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3029.2915693135465</c:v>
                </c:pt>
                <c:pt idx="1">
                  <c:v>3089.5970640071951</c:v>
                </c:pt>
                <c:pt idx="2">
                  <c:v>3006.8261863220951</c:v>
                </c:pt>
                <c:pt idx="3">
                  <c:v>3282.0718328908474</c:v>
                </c:pt>
                <c:pt idx="4">
                  <c:v>4124.7293287352641</c:v>
                </c:pt>
                <c:pt idx="5">
                  <c:v>4441.0277119025604</c:v>
                </c:pt>
                <c:pt idx="6">
                  <c:v>4320.8125497362871</c:v>
                </c:pt>
                <c:pt idx="7">
                  <c:v>4428.9231696899651</c:v>
                </c:pt>
                <c:pt idx="8">
                  <c:v>4687.676806284434</c:v>
                </c:pt>
                <c:pt idx="9">
                  <c:v>4698.4502513701082</c:v>
                </c:pt>
                <c:pt idx="10">
                  <c:v>4604.4535580727197</c:v>
                </c:pt>
                <c:pt idx="11">
                  <c:v>4523.3124565066109</c:v>
                </c:pt>
                <c:pt idx="12">
                  <c:v>4310.7298866673227</c:v>
                </c:pt>
                <c:pt idx="13">
                  <c:v>4990.6740567032502</c:v>
                </c:pt>
                <c:pt idx="14">
                  <c:v>4338.1699546337641</c:v>
                </c:pt>
                <c:pt idx="15">
                  <c:v>4427.3123016179243</c:v>
                </c:pt>
                <c:pt idx="16">
                  <c:v>4668.1117875267155</c:v>
                </c:pt>
                <c:pt idx="17">
                  <c:v>4711.8461489718975</c:v>
                </c:pt>
                <c:pt idx="18">
                  <c:v>4293.9773707443301</c:v>
                </c:pt>
                <c:pt idx="19">
                  <c:v>4112.6862838941788</c:v>
                </c:pt>
                <c:pt idx="20">
                  <c:v>4558.586990494051</c:v>
                </c:pt>
                <c:pt idx="21">
                  <c:v>5111.4196918600801</c:v>
                </c:pt>
                <c:pt idx="22">
                  <c:v>4858.3099018231396</c:v>
                </c:pt>
                <c:pt idx="23">
                  <c:v>4803.2269531105676</c:v>
                </c:pt>
                <c:pt idx="24">
                  <c:v>4801.0365178712618</c:v>
                </c:pt>
                <c:pt idx="25">
                  <c:v>4513.4279587460433</c:v>
                </c:pt>
                <c:pt idx="26">
                  <c:v>4344.6267055036024</c:v>
                </c:pt>
                <c:pt idx="27">
                  <c:v>4800.3723280476052</c:v>
                </c:pt>
                <c:pt idx="28">
                  <c:v>5317.2319883693544</c:v>
                </c:pt>
                <c:pt idx="29">
                  <c:v>6008.8267132983592</c:v>
                </c:pt>
                <c:pt idx="30">
                  <c:v>6082.471978996593</c:v>
                </c:pt>
                <c:pt idx="31">
                  <c:v>6917.5662678759227</c:v>
                </c:pt>
                <c:pt idx="32">
                  <c:v>8551.4989038682852</c:v>
                </c:pt>
                <c:pt idx="33">
                  <c:v>11746.70554416477</c:v>
                </c:pt>
                <c:pt idx="34">
                  <c:v>14860.940077604035</c:v>
                </c:pt>
                <c:pt idx="35">
                  <c:v>15664.191547312063</c:v>
                </c:pt>
                <c:pt idx="36">
                  <c:v>13881.772772186596</c:v>
                </c:pt>
                <c:pt idx="37">
                  <c:v>12077.515443852077</c:v>
                </c:pt>
                <c:pt idx="38">
                  <c:v>11284.566128293496</c:v>
                </c:pt>
                <c:pt idx="39">
                  <c:v>10758.273633441355</c:v>
                </c:pt>
                <c:pt idx="40">
                  <c:v>11639.207628073744</c:v>
                </c:pt>
                <c:pt idx="41">
                  <c:v>11931.680869172333</c:v>
                </c:pt>
                <c:pt idx="42">
                  <c:v>11575.772655047715</c:v>
                </c:pt>
                <c:pt idx="43">
                  <c:v>12926.414123421604</c:v>
                </c:pt>
                <c:pt idx="44">
                  <c:v>14192.635911452953</c:v>
                </c:pt>
                <c:pt idx="45">
                  <c:v>13664.654181533884</c:v>
                </c:pt>
                <c:pt idx="46">
                  <c:v>12531.68914900942</c:v>
                </c:pt>
                <c:pt idx="47">
                  <c:v>11930.253900275315</c:v>
                </c:pt>
                <c:pt idx="48">
                  <c:v>11683.137860423596</c:v>
                </c:pt>
                <c:pt idx="49">
                  <c:v>11771.614684613633</c:v>
                </c:pt>
                <c:pt idx="50">
                  <c:v>12187.701344401048</c:v>
                </c:pt>
                <c:pt idx="51">
                  <c:v>13506.127604528232</c:v>
                </c:pt>
                <c:pt idx="52">
                  <c:v>15676.874037199486</c:v>
                </c:pt>
                <c:pt idx="53">
                  <c:v>16897.754061435309</c:v>
                </c:pt>
                <c:pt idx="54">
                  <c:v>18796.411325192406</c:v>
                </c:pt>
                <c:pt idx="55">
                  <c:v>18044.242348293621</c:v>
                </c:pt>
                <c:pt idx="56">
                  <c:v>18509.423989187671</c:v>
                </c:pt>
                <c:pt idx="57">
                  <c:v>16951.806699937068</c:v>
                </c:pt>
                <c:pt idx="58">
                  <c:v>15212.994402129027</c:v>
                </c:pt>
                <c:pt idx="59">
                  <c:v>13611.262461896416</c:v>
                </c:pt>
                <c:pt idx="60">
                  <c:v>13742.954484214722</c:v>
                </c:pt>
                <c:pt idx="61">
                  <c:v>11720.163878001933</c:v>
                </c:pt>
                <c:pt idx="62">
                  <c:v>11688.774147600818</c:v>
                </c:pt>
                <c:pt idx="63">
                  <c:v>11502.457376963857</c:v>
                </c:pt>
                <c:pt idx="64">
                  <c:v>10714.219180225864</c:v>
                </c:pt>
                <c:pt idx="65">
                  <c:v>10076.240115293573</c:v>
                </c:pt>
                <c:pt idx="66">
                  <c:v>9998.5410689101791</c:v>
                </c:pt>
                <c:pt idx="67">
                  <c:v>10524.540394670263</c:v>
                </c:pt>
                <c:pt idx="68">
                  <c:v>10370.119993239818</c:v>
                </c:pt>
                <c:pt idx="69">
                  <c:v>9412.4199387357276</c:v>
                </c:pt>
                <c:pt idx="70">
                  <c:v>10174.437235394133</c:v>
                </c:pt>
                <c:pt idx="71">
                  <c:v>9978.3178586807899</c:v>
                </c:pt>
                <c:pt idx="72">
                  <c:v>9564.539447291334</c:v>
                </c:pt>
                <c:pt idx="73">
                  <c:v>9917.342837643133</c:v>
                </c:pt>
                <c:pt idx="74">
                  <c:v>9975.8012741369948</c:v>
                </c:pt>
                <c:pt idx="75">
                  <c:v>9223.0866434237178</c:v>
                </c:pt>
                <c:pt idx="76">
                  <c:v>8723.9672698710474</c:v>
                </c:pt>
                <c:pt idx="77">
                  <c:v>8996.8146784505734</c:v>
                </c:pt>
                <c:pt idx="78">
                  <c:v>9091.9873131501718</c:v>
                </c:pt>
                <c:pt idx="79">
                  <c:v>10024.682273222032</c:v>
                </c:pt>
                <c:pt idx="80">
                  <c:v>10303.633075153699</c:v>
                </c:pt>
                <c:pt idx="81">
                  <c:v>10224.050296848369</c:v>
                </c:pt>
                <c:pt idx="82">
                  <c:v>10143.955340689166</c:v>
                </c:pt>
                <c:pt idx="83">
                  <c:v>10143.695920889988</c:v>
                </c:pt>
                <c:pt idx="84">
                  <c:v>10867.924528301886</c:v>
                </c:pt>
                <c:pt idx="85">
                  <c:v>11354.548451529079</c:v>
                </c:pt>
                <c:pt idx="86">
                  <c:v>12895.301470816878</c:v>
                </c:pt>
                <c:pt idx="87">
                  <c:v>14224.148008447828</c:v>
                </c:pt>
                <c:pt idx="88">
                  <c:v>14425.706828376286</c:v>
                </c:pt>
                <c:pt idx="89">
                  <c:v>17664.6213884383</c:v>
                </c:pt>
                <c:pt idx="90">
                  <c:v>18276.817833343161</c:v>
                </c:pt>
                <c:pt idx="91">
                  <c:v>18443.863158434633</c:v>
                </c:pt>
                <c:pt idx="92">
                  <c:v>18633.048518779549</c:v>
                </c:pt>
                <c:pt idx="93">
                  <c:v>18162.816849918738</c:v>
                </c:pt>
                <c:pt idx="94">
                  <c:v>16069.990190527078</c:v>
                </c:pt>
                <c:pt idx="95">
                  <c:v>14767.822786126566</c:v>
                </c:pt>
                <c:pt idx="96">
                  <c:v>13746.073896980663</c:v>
                </c:pt>
                <c:pt idx="97">
                  <c:v>13238.736455995559</c:v>
                </c:pt>
                <c:pt idx="98">
                  <c:v>12161.241285317397</c:v>
                </c:pt>
                <c:pt idx="99">
                  <c:v>12042.631789540905</c:v>
                </c:pt>
                <c:pt idx="100">
                  <c:v>14219.27663987555</c:v>
                </c:pt>
                <c:pt idx="101">
                  <c:v>14701.856011829079</c:v>
                </c:pt>
                <c:pt idx="102">
                  <c:v>15527.320278478226</c:v>
                </c:pt>
                <c:pt idx="103">
                  <c:v>14787.69653188638</c:v>
                </c:pt>
                <c:pt idx="104">
                  <c:v>12912.213990690356</c:v>
                </c:pt>
                <c:pt idx="105">
                  <c:v>13286.121540243672</c:v>
                </c:pt>
                <c:pt idx="106">
                  <c:v>11885.34717074376</c:v>
                </c:pt>
                <c:pt idx="107">
                  <c:v>14187.769591150187</c:v>
                </c:pt>
                <c:pt idx="108">
                  <c:v>13064.35323918478</c:v>
                </c:pt>
                <c:pt idx="109">
                  <c:v>13010.950343780214</c:v>
                </c:pt>
                <c:pt idx="110">
                  <c:v>11788.97975823024</c:v>
                </c:pt>
                <c:pt idx="111">
                  <c:v>11967.529570688223</c:v>
                </c:pt>
                <c:pt idx="112">
                  <c:v>10843.428877085797</c:v>
                </c:pt>
                <c:pt idx="113">
                  <c:v>11497.58373185705</c:v>
                </c:pt>
                <c:pt idx="114">
                  <c:v>10344.567087757587</c:v>
                </c:pt>
                <c:pt idx="115">
                  <c:v>9337.4152635031714</c:v>
                </c:pt>
                <c:pt idx="116">
                  <c:v>9485.6531392052038</c:v>
                </c:pt>
                <c:pt idx="117">
                  <c:v>9810.2441165546807</c:v>
                </c:pt>
                <c:pt idx="118">
                  <c:v>9718.8452739873737</c:v>
                </c:pt>
                <c:pt idx="119">
                  <c:v>9164.2766059301739</c:v>
                </c:pt>
                <c:pt idx="120">
                  <c:v>9842.5079891864825</c:v>
                </c:pt>
                <c:pt idx="121">
                  <c:v>10546.590981567702</c:v>
                </c:pt>
                <c:pt idx="122">
                  <c:v>9150.0928813674855</c:v>
                </c:pt>
                <c:pt idx="123">
                  <c:v>9543.5241895900472</c:v>
                </c:pt>
                <c:pt idx="124">
                  <c:v>10984.11476706647</c:v>
                </c:pt>
                <c:pt idx="125">
                  <c:v>10739.980545997574</c:v>
                </c:pt>
                <c:pt idx="126">
                  <c:v>10337.97216699801</c:v>
                </c:pt>
                <c:pt idx="127">
                  <c:v>10380.938449226851</c:v>
                </c:pt>
                <c:pt idx="128">
                  <c:v>11388.072184237073</c:v>
                </c:pt>
                <c:pt idx="129">
                  <c:v>10491.933602357272</c:v>
                </c:pt>
                <c:pt idx="130">
                  <c:v>8734.6906968790445</c:v>
                </c:pt>
                <c:pt idx="131">
                  <c:v>11094.584104874695</c:v>
                </c:pt>
                <c:pt idx="132">
                  <c:v>10078.78943274216</c:v>
                </c:pt>
                <c:pt idx="133">
                  <c:v>11207.823705374441</c:v>
                </c:pt>
                <c:pt idx="134">
                  <c:v>11821.998027630625</c:v>
                </c:pt>
                <c:pt idx="135">
                  <c:v>12485.731155284393</c:v>
                </c:pt>
                <c:pt idx="136">
                  <c:v>11968.644781144782</c:v>
                </c:pt>
                <c:pt idx="137">
                  <c:v>12156.206194989696</c:v>
                </c:pt>
                <c:pt idx="138">
                  <c:v>11176.934359295099</c:v>
                </c:pt>
                <c:pt idx="139">
                  <c:v>11201.009927124576</c:v>
                </c:pt>
                <c:pt idx="140">
                  <c:v>10604.123629253792</c:v>
                </c:pt>
                <c:pt idx="141">
                  <c:v>10349.199031923476</c:v>
                </c:pt>
                <c:pt idx="142">
                  <c:v>10785.554711684943</c:v>
                </c:pt>
                <c:pt idx="143">
                  <c:v>11941.999056461016</c:v>
                </c:pt>
                <c:pt idx="144">
                  <c:v>12178.257572378106</c:v>
                </c:pt>
                <c:pt idx="145">
                  <c:v>12834.626305081714</c:v>
                </c:pt>
                <c:pt idx="146">
                  <c:v>14288.211642678165</c:v>
                </c:pt>
                <c:pt idx="147">
                  <c:v>16454.512765192379</c:v>
                </c:pt>
                <c:pt idx="148">
                  <c:v>14373.061106702258</c:v>
                </c:pt>
                <c:pt idx="149">
                  <c:v>12767.054163671137</c:v>
                </c:pt>
                <c:pt idx="150">
                  <c:v>12680.627322998822</c:v>
                </c:pt>
                <c:pt idx="151">
                  <c:v>10703.283321671013</c:v>
                </c:pt>
                <c:pt idx="152">
                  <c:v>10843.741036019834</c:v>
                </c:pt>
                <c:pt idx="153">
                  <c:v>10296.982721254182</c:v>
                </c:pt>
                <c:pt idx="154">
                  <c:v>11363.418168851178</c:v>
                </c:pt>
                <c:pt idx="155">
                  <c:v>10482.958320160911</c:v>
                </c:pt>
                <c:pt idx="156">
                  <c:v>11196.452100138189</c:v>
                </c:pt>
                <c:pt idx="157">
                  <c:v>10861.743731308949</c:v>
                </c:pt>
                <c:pt idx="158">
                  <c:v>9997.4181174387741</c:v>
                </c:pt>
                <c:pt idx="159">
                  <c:v>10809.362570965313</c:v>
                </c:pt>
                <c:pt idx="160">
                  <c:v>10278.249679441187</c:v>
                </c:pt>
                <c:pt idx="161">
                  <c:v>9864.4725002550986</c:v>
                </c:pt>
                <c:pt idx="162">
                  <c:v>9907.3854632817984</c:v>
                </c:pt>
                <c:pt idx="163">
                  <c:v>10047.350116163756</c:v>
                </c:pt>
                <c:pt idx="164">
                  <c:v>9533.1392745185858</c:v>
                </c:pt>
                <c:pt idx="165">
                  <c:v>9599.2522490945194</c:v>
                </c:pt>
                <c:pt idx="166">
                  <c:v>8716.1719262103197</c:v>
                </c:pt>
                <c:pt idx="167">
                  <c:v>9389.275027905187</c:v>
                </c:pt>
                <c:pt idx="168">
                  <c:v>8966.4860902944511</c:v>
                </c:pt>
                <c:pt idx="169">
                  <c:v>8394.5968842660131</c:v>
                </c:pt>
                <c:pt idx="170">
                  <c:v>9021.0109981284786</c:v>
                </c:pt>
                <c:pt idx="171">
                  <c:v>8963.0192813528593</c:v>
                </c:pt>
                <c:pt idx="172">
                  <c:v>9199.8826835198743</c:v>
                </c:pt>
                <c:pt idx="173">
                  <c:v>9117.6191830158277</c:v>
                </c:pt>
                <c:pt idx="174">
                  <c:v>8442.4400664609548</c:v>
                </c:pt>
                <c:pt idx="175">
                  <c:v>9222.6639024668566</c:v>
                </c:pt>
                <c:pt idx="176">
                  <c:v>8520.7326077119124</c:v>
                </c:pt>
                <c:pt idx="177">
                  <c:v>8063.3233297231263</c:v>
                </c:pt>
                <c:pt idx="178">
                  <c:v>7504.324639454092</c:v>
                </c:pt>
                <c:pt idx="179">
                  <c:v>8535.4415114565199</c:v>
                </c:pt>
                <c:pt idx="180">
                  <c:v>10369.042426217879</c:v>
                </c:pt>
                <c:pt idx="181">
                  <c:v>9515.6216229197198</c:v>
                </c:pt>
                <c:pt idx="182">
                  <c:v>8206.9443375163592</c:v>
                </c:pt>
                <c:pt idx="183">
                  <c:v>8270.0389405096976</c:v>
                </c:pt>
                <c:pt idx="184">
                  <c:v>8383.6150719712696</c:v>
                </c:pt>
                <c:pt idx="185">
                  <c:v>9629.0709367989475</c:v>
                </c:pt>
                <c:pt idx="186">
                  <c:v>8866.1122117326795</c:v>
                </c:pt>
                <c:pt idx="187">
                  <c:v>9688.6417560663176</c:v>
                </c:pt>
                <c:pt idx="188">
                  <c:v>9757.2832052422546</c:v>
                </c:pt>
                <c:pt idx="189">
                  <c:v>11092.549932546623</c:v>
                </c:pt>
                <c:pt idx="190">
                  <c:v>10329.49548292002</c:v>
                </c:pt>
                <c:pt idx="191">
                  <c:v>10299.195039172153</c:v>
                </c:pt>
                <c:pt idx="192">
                  <c:v>9937.4255795606568</c:v>
                </c:pt>
                <c:pt idx="193">
                  <c:v>11462.685394747823</c:v>
                </c:pt>
                <c:pt idx="194">
                  <c:v>11948.552928094156</c:v>
                </c:pt>
                <c:pt idx="195">
                  <c:v>10898.994432142665</c:v>
                </c:pt>
                <c:pt idx="196">
                  <c:v>12900.675081296393</c:v>
                </c:pt>
                <c:pt idx="197">
                  <c:v>11928.023622203285</c:v>
                </c:pt>
                <c:pt idx="198">
                  <c:v>11748.874024858354</c:v>
                </c:pt>
                <c:pt idx="199">
                  <c:v>13431.810716383146</c:v>
                </c:pt>
                <c:pt idx="200">
                  <c:v>11079.453312509044</c:v>
                </c:pt>
                <c:pt idx="201">
                  <c:v>9594.9594959495953</c:v>
                </c:pt>
                <c:pt idx="202">
                  <c:v>11097.584802440748</c:v>
                </c:pt>
                <c:pt idx="203">
                  <c:v>10729.723623766849</c:v>
                </c:pt>
                <c:pt idx="204">
                  <c:v>10882.711018543672</c:v>
                </c:pt>
                <c:pt idx="205">
                  <c:v>12006.573972312688</c:v>
                </c:pt>
                <c:pt idx="206">
                  <c:v>10825.669530065688</c:v>
                </c:pt>
                <c:pt idx="207">
                  <c:v>11164.222636312079</c:v>
                </c:pt>
                <c:pt idx="208">
                  <c:v>9842.4877197255701</c:v>
                </c:pt>
                <c:pt idx="209">
                  <c:v>9253.092413989456</c:v>
                </c:pt>
                <c:pt idx="210">
                  <c:v>9216.6180268003118</c:v>
                </c:pt>
                <c:pt idx="211">
                  <c:v>9100.3250116075578</c:v>
                </c:pt>
                <c:pt idx="212">
                  <c:v>9063.1229235880401</c:v>
                </c:pt>
                <c:pt idx="213">
                  <c:v>9824.4320538224038</c:v>
                </c:pt>
                <c:pt idx="214">
                  <c:v>9763.0040012311474</c:v>
                </c:pt>
                <c:pt idx="215">
                  <c:v>9193.4174144541412</c:v>
                </c:pt>
                <c:pt idx="216">
                  <c:v>8486.8454924573962</c:v>
                </c:pt>
                <c:pt idx="217">
                  <c:v>8500.7193947801334</c:v>
                </c:pt>
              </c:numCache>
            </c:numRef>
          </c:val>
          <c:smooth val="0"/>
          <c:extLst>
            <c:ext xmlns:c16="http://schemas.microsoft.com/office/drawing/2014/chart" uri="{C3380CC4-5D6E-409C-BE32-E72D297353CC}">
              <c16:uniqueId val="{00000000-AD49-4927-BACC-98EF65684461}"/>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0000</c:v>
                </c:pt>
                <c:pt idx="44">
                  <c:v>50814.332247557002</c:v>
                </c:pt>
                <c:pt idx="45">
                  <c:v>14805.441316039229</c:v>
                </c:pt>
                <c:pt idx="46">
                  <c:v>21576.763485477179</c:v>
                </c:pt>
                <c:pt idx="47">
                  <c:v>12926.365880075997</c:v>
                </c:pt>
                <c:pt idx="48">
                  <c:v>10565.674782085964</c:v>
                </c:pt>
                <c:pt idx="49">
                  <c:v>13177.668345045096</c:v>
                </c:pt>
                <c:pt idx="50">
                  <c:v>11337.819650067293</c:v>
                </c:pt>
                <c:pt idx="51">
                  <c:v>12271.949131817071</c:v>
                </c:pt>
                <c:pt idx="52">
                  <c:v>11077.061065849466</c:v>
                </c:pt>
                <c:pt idx="53">
                  <c:v>8523.4032858263927</c:v>
                </c:pt>
                <c:pt idx="54">
                  <c:v>6881.8031533202357</c:v>
                </c:pt>
                <c:pt idx="55">
                  <c:v>6101.4249648418308</c:v>
                </c:pt>
                <c:pt idx="56">
                  <c:v>6881.9120498977927</c:v>
                </c:pt>
                <c:pt idx="57">
                  <c:v>6904.1765320597924</c:v>
                </c:pt>
                <c:pt idx="58">
                  <c:v>5099.5854817510863</c:v>
                </c:pt>
                <c:pt idx="59">
                  <c:v>5815.0243389027764</c:v>
                </c:pt>
                <c:pt idx="60">
                  <c:v>5400.0658544616399</c:v>
                </c:pt>
                <c:pt idx="61">
                  <c:v>4957.4036511156182</c:v>
                </c:pt>
                <c:pt idx="62">
                  <c:v>5146.8946054047465</c:v>
                </c:pt>
                <c:pt idx="63">
                  <c:v>4438.6409710543303</c:v>
                </c:pt>
                <c:pt idx="64">
                  <c:v>5420.8259386012642</c:v>
                </c:pt>
                <c:pt idx="65">
                  <c:v>5294.1296247276578</c:v>
                </c:pt>
                <c:pt idx="66">
                  <c:v>4372.1081918428081</c:v>
                </c:pt>
                <c:pt idx="67">
                  <c:v>5065.305310614599</c:v>
                </c:pt>
                <c:pt idx="68">
                  <c:v>4512.7828146696065</c:v>
                </c:pt>
                <c:pt idx="69">
                  <c:v>4835.5286687989865</c:v>
                </c:pt>
                <c:pt idx="70">
                  <c:v>4334.7516569838808</c:v>
                </c:pt>
                <c:pt idx="71">
                  <c:v>5802.2346997793957</c:v>
                </c:pt>
                <c:pt idx="72">
                  <c:v>5195.8699495272995</c:v>
                </c:pt>
                <c:pt idx="73">
                  <c:v>6374.6409519901517</c:v>
                </c:pt>
                <c:pt idx="74">
                  <c:v>5287.565285716486</c:v>
                </c:pt>
                <c:pt idx="75">
                  <c:v>5881.0526261675996</c:v>
                </c:pt>
                <c:pt idx="76">
                  <c:v>5191.8910155787607</c:v>
                </c:pt>
                <c:pt idx="77">
                  <c:v>5036.3455584233598</c:v>
                </c:pt>
                <c:pt idx="78">
                  <c:v>6140.644901789904</c:v>
                </c:pt>
                <c:pt idx="79">
                  <c:v>5288.8090370278587</c:v>
                </c:pt>
                <c:pt idx="80">
                  <c:v>5804.8011576526515</c:v>
                </c:pt>
                <c:pt idx="81">
                  <c:v>5273.2060906772076</c:v>
                </c:pt>
                <c:pt idx="82">
                  <c:v>5655.598887525055</c:v>
                </c:pt>
                <c:pt idx="83">
                  <c:v>5769.5996847666593</c:v>
                </c:pt>
                <c:pt idx="84">
                  <c:v>5991.9339350873825</c:v>
                </c:pt>
                <c:pt idx="85">
                  <c:v>6133.9555283027694</c:v>
                </c:pt>
                <c:pt idx="86">
                  <c:v>6817.5433120024973</c:v>
                </c:pt>
                <c:pt idx="87">
                  <c:v>7503.7247731274547</c:v>
                </c:pt>
                <c:pt idx="88">
                  <c:v>8328.420657237808</c:v>
                </c:pt>
                <c:pt idx="89">
                  <c:v>7282.0759350800017</c:v>
                </c:pt>
                <c:pt idx="90">
                  <c:v>8788.839701526902</c:v>
                </c:pt>
                <c:pt idx="91">
                  <c:v>9975.731590340858</c:v>
                </c:pt>
                <c:pt idx="92">
                  <c:v>8711.4070697469233</c:v>
                </c:pt>
                <c:pt idx="93">
                  <c:v>7604.4987322328479</c:v>
                </c:pt>
                <c:pt idx="94">
                  <c:v>7506.0583710883993</c:v>
                </c:pt>
                <c:pt idx="95">
                  <c:v>6584.1537146655692</c:v>
                </c:pt>
                <c:pt idx="96">
                  <c:v>6537.5635214943013</c:v>
                </c:pt>
                <c:pt idx="97">
                  <c:v>6793.3230372141243</c:v>
                </c:pt>
                <c:pt idx="98">
                  <c:v>6994.9846680189166</c:v>
                </c:pt>
                <c:pt idx="99">
                  <c:v>6728.6428696431503</c:v>
                </c:pt>
                <c:pt idx="100">
                  <c:v>7206.767096955763</c:v>
                </c:pt>
                <c:pt idx="101">
                  <c:v>8073.9330646276221</c:v>
                </c:pt>
                <c:pt idx="102">
                  <c:v>6840.2833253448371</c:v>
                </c:pt>
                <c:pt idx="103">
                  <c:v>6849.2931533731871</c:v>
                </c:pt>
                <c:pt idx="104">
                  <c:v>6608.4282022255929</c:v>
                </c:pt>
                <c:pt idx="105">
                  <c:v>5921.791293747795</c:v>
                </c:pt>
                <c:pt idx="106">
                  <c:v>6206.8780944734372</c:v>
                </c:pt>
                <c:pt idx="107">
                  <c:v>6353.6296502717014</c:v>
                </c:pt>
                <c:pt idx="108">
                  <c:v>7477.4378400420655</c:v>
                </c:pt>
                <c:pt idx="109">
                  <c:v>7124.9717902700613</c:v>
                </c:pt>
                <c:pt idx="110">
                  <c:v>6771.0154909040029</c:v>
                </c:pt>
                <c:pt idx="111">
                  <c:v>7368.177189683689</c:v>
                </c:pt>
                <c:pt idx="112">
                  <c:v>6677.2414834957326</c:v>
                </c:pt>
                <c:pt idx="113">
                  <c:v>6517.2764008038548</c:v>
                </c:pt>
                <c:pt idx="114">
                  <c:v>6553.5818602739128</c:v>
                </c:pt>
                <c:pt idx="115">
                  <c:v>5576.1658985176809</c:v>
                </c:pt>
                <c:pt idx="116">
                  <c:v>5920.4640949876648</c:v>
                </c:pt>
                <c:pt idx="117">
                  <c:v>6181.2359215132856</c:v>
                </c:pt>
                <c:pt idx="118">
                  <c:v>7036.3446656812448</c:v>
                </c:pt>
                <c:pt idx="119">
                  <c:v>6055.4941855719471</c:v>
                </c:pt>
                <c:pt idx="120">
                  <c:v>6827.4558301961833</c:v>
                </c:pt>
                <c:pt idx="121">
                  <c:v>6808.0649384655671</c:v>
                </c:pt>
                <c:pt idx="122">
                  <c:v>5453.5920293654954</c:v>
                </c:pt>
                <c:pt idx="123">
                  <c:v>6312.3359580052493</c:v>
                </c:pt>
                <c:pt idx="124">
                  <c:v>7202.5315069693088</c:v>
                </c:pt>
                <c:pt idx="125">
                  <c:v>6841.917710589074</c:v>
                </c:pt>
                <c:pt idx="126">
                  <c:v>7136.3873411467621</c:v>
                </c:pt>
                <c:pt idx="127">
                  <c:v>5945.6339499216674</c:v>
                </c:pt>
                <c:pt idx="128">
                  <c:v>7612.2548938676009</c:v>
                </c:pt>
                <c:pt idx="129">
                  <c:v>6792.2906068639395</c:v>
                </c:pt>
                <c:pt idx="130">
                  <c:v>5911.569281031324</c:v>
                </c:pt>
                <c:pt idx="131">
                  <c:v>6693.9966187471682</c:v>
                </c:pt>
                <c:pt idx="132">
                  <c:v>6990.2912621359228</c:v>
                </c:pt>
                <c:pt idx="133">
                  <c:v>6481.204506929902</c:v>
                </c:pt>
                <c:pt idx="134">
                  <c:v>7556.4207945778353</c:v>
                </c:pt>
                <c:pt idx="135">
                  <c:v>7914.016718971312</c:v>
                </c:pt>
                <c:pt idx="136">
                  <c:v>7492.170159267027</c:v>
                </c:pt>
                <c:pt idx="137">
                  <c:v>8140.2992724315045</c:v>
                </c:pt>
                <c:pt idx="138">
                  <c:v>7166.5708817605091</c:v>
                </c:pt>
                <c:pt idx="139">
                  <c:v>7147.4068859163908</c:v>
                </c:pt>
                <c:pt idx="140">
                  <c:v>7680.9453471196457</c:v>
                </c:pt>
                <c:pt idx="141">
                  <c:v>7750.5827505827501</c:v>
                </c:pt>
                <c:pt idx="142">
                  <c:v>7178.5317455863706</c:v>
                </c:pt>
                <c:pt idx="143">
                  <c:v>7334.5621291134685</c:v>
                </c:pt>
                <c:pt idx="144">
                  <c:v>8222.8012222778707</c:v>
                </c:pt>
                <c:pt idx="145">
                  <c:v>9290.9480329162434</c:v>
                </c:pt>
                <c:pt idx="146">
                  <c:v>10276.505762183588</c:v>
                </c:pt>
                <c:pt idx="147">
                  <c:v>10355.694104201908</c:v>
                </c:pt>
                <c:pt idx="148">
                  <c:v>10317.401828787821</c:v>
                </c:pt>
                <c:pt idx="149">
                  <c:v>8742.9210853673085</c:v>
                </c:pt>
                <c:pt idx="150">
                  <c:v>8787.2322266791834</c:v>
                </c:pt>
                <c:pt idx="151">
                  <c:v>7527.7274333458708</c:v>
                </c:pt>
                <c:pt idx="152">
                  <c:v>8814.8672404739609</c:v>
                </c:pt>
                <c:pt idx="153">
                  <c:v>7491.981453000737</c:v>
                </c:pt>
                <c:pt idx="154">
                  <c:v>7740.9750651283966</c:v>
                </c:pt>
                <c:pt idx="155">
                  <c:v>7782.3332090942968</c:v>
                </c:pt>
                <c:pt idx="156">
                  <c:v>7495.3771233647658</c:v>
                </c:pt>
                <c:pt idx="157">
                  <c:v>7506.1966954791451</c:v>
                </c:pt>
                <c:pt idx="158">
                  <c:v>7037.8732030962037</c:v>
                </c:pt>
                <c:pt idx="159">
                  <c:v>7347.3012797222555</c:v>
                </c:pt>
                <c:pt idx="160">
                  <c:v>7057.3831084827207</c:v>
                </c:pt>
                <c:pt idx="161">
                  <c:v>6706.1075544914611</c:v>
                </c:pt>
                <c:pt idx="162">
                  <c:v>7678.3211923981144</c:v>
                </c:pt>
                <c:pt idx="163">
                  <c:v>6996.0971705936599</c:v>
                </c:pt>
                <c:pt idx="164">
                  <c:v>6401.5980767332339</c:v>
                </c:pt>
                <c:pt idx="165">
                  <c:v>6469.9555219628473</c:v>
                </c:pt>
                <c:pt idx="166">
                  <c:v>6387.2023099178614</c:v>
                </c:pt>
                <c:pt idx="167">
                  <c:v>6182.8991082357052</c:v>
                </c:pt>
                <c:pt idx="168">
                  <c:v>7100.5917159763312</c:v>
                </c:pt>
                <c:pt idx="169">
                  <c:v>7323.0021270130665</c:v>
                </c:pt>
                <c:pt idx="170">
                  <c:v>6420.4668472886224</c:v>
                </c:pt>
                <c:pt idx="171">
                  <c:v>6123.7403327865013</c:v>
                </c:pt>
                <c:pt idx="172">
                  <c:v>6802.0108048498641</c:v>
                </c:pt>
                <c:pt idx="173">
                  <c:v>6963.6312376656333</c:v>
                </c:pt>
                <c:pt idx="174">
                  <c:v>6116.6396122991509</c:v>
                </c:pt>
                <c:pt idx="175">
                  <c:v>6583.131168005275</c:v>
                </c:pt>
                <c:pt idx="176">
                  <c:v>6652.7919440137248</c:v>
                </c:pt>
                <c:pt idx="177">
                  <c:v>5433.4222767952015</c:v>
                </c:pt>
                <c:pt idx="178">
                  <c:v>6699.0113403341238</c:v>
                </c:pt>
                <c:pt idx="179">
                  <c:v>5815.3502050283723</c:v>
                </c:pt>
                <c:pt idx="180">
                  <c:v>6222.3064711039506</c:v>
                </c:pt>
                <c:pt idx="181">
                  <c:v>7895.1426368542798</c:v>
                </c:pt>
                <c:pt idx="182">
                  <c:v>6517.2196680803554</c:v>
                </c:pt>
                <c:pt idx="183">
                  <c:v>6154.2853404542557</c:v>
                </c:pt>
                <c:pt idx="184">
                  <c:v>6409.2792835707141</c:v>
                </c:pt>
                <c:pt idx="185">
                  <c:v>6944.2043198578731</c:v>
                </c:pt>
                <c:pt idx="186">
                  <c:v>6829.3207094374766</c:v>
                </c:pt>
                <c:pt idx="187">
                  <c:v>6745.0520942298836</c:v>
                </c:pt>
                <c:pt idx="188">
                  <c:v>7687.5194522253341</c:v>
                </c:pt>
                <c:pt idx="189">
                  <c:v>7543.0530663134114</c:v>
                </c:pt>
                <c:pt idx="190">
                  <c:v>6898.4974817962993</c:v>
                </c:pt>
                <c:pt idx="191">
                  <c:v>7126.4561268528423</c:v>
                </c:pt>
                <c:pt idx="192">
                  <c:v>7386.6303916021616</c:v>
                </c:pt>
                <c:pt idx="193">
                  <c:v>7835.9513447698037</c:v>
                </c:pt>
                <c:pt idx="194">
                  <c:v>7219.9550865670208</c:v>
                </c:pt>
                <c:pt idx="195">
                  <c:v>7261.4283468946096</c:v>
                </c:pt>
                <c:pt idx="196">
                  <c:v>7523.4122924372396</c:v>
                </c:pt>
                <c:pt idx="197">
                  <c:v>8732.2372568989758</c:v>
                </c:pt>
                <c:pt idx="198">
                  <c:v>8620.6163655685432</c:v>
                </c:pt>
                <c:pt idx="199">
                  <c:v>8192.1144511623934</c:v>
                </c:pt>
                <c:pt idx="200">
                  <c:v>8363.4391963105354</c:v>
                </c:pt>
                <c:pt idx="201">
                  <c:v>8281.7200495487523</c:v>
                </c:pt>
                <c:pt idx="202">
                  <c:v>7849.9920546639123</c:v>
                </c:pt>
                <c:pt idx="203">
                  <c:v>7957.348611442666</c:v>
                </c:pt>
                <c:pt idx="204">
                  <c:v>8128.9349623898834</c:v>
                </c:pt>
                <c:pt idx="205">
                  <c:v>8716.3680571758377</c:v>
                </c:pt>
                <c:pt idx="206">
                  <c:v>7195.8817415263884</c:v>
                </c:pt>
                <c:pt idx="207">
                  <c:v>7782.3216397319666</c:v>
                </c:pt>
                <c:pt idx="208">
                  <c:v>7344.9498843484962</c:v>
                </c:pt>
                <c:pt idx="209">
                  <c:v>7419.5780006918021</c:v>
                </c:pt>
                <c:pt idx="210">
                  <c:v>6529.5518510500115</c:v>
                </c:pt>
                <c:pt idx="211">
                  <c:v>6730.9955283596137</c:v>
                </c:pt>
                <c:pt idx="212">
                  <c:v>7158.9365779241316</c:v>
                </c:pt>
                <c:pt idx="213">
                  <c:v>6329.216113667555</c:v>
                </c:pt>
                <c:pt idx="214">
                  <c:v>6854.2294898498458</c:v>
                </c:pt>
                <c:pt idx="215">
                  <c:v>6507.1627351002044</c:v>
                </c:pt>
                <c:pt idx="216">
                  <c:v>6191.1707870491582</c:v>
                </c:pt>
                <c:pt idx="217">
                  <c:v>6750.2543203250316</c:v>
                </c:pt>
              </c:numCache>
            </c:numRef>
          </c:val>
          <c:smooth val="0"/>
          <c:extLst>
            <c:ext xmlns:c16="http://schemas.microsoft.com/office/drawing/2014/chart" uri="{C3380CC4-5D6E-409C-BE32-E72D297353CC}">
              <c16:uniqueId val="{00000001-AD49-4927-BACC-98EF65684461}"/>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6467.6616915422883</c:v>
                </c:pt>
                <c:pt idx="48">
                  <c:v>20125.786163522011</c:v>
                </c:pt>
                <c:pt idx="49">
                  <c:v>13230.349840981373</c:v>
                </c:pt>
                <c:pt idx="50">
                  <c:v>8618.5940642195746</c:v>
                </c:pt>
                <c:pt idx="51">
                  <c:v>7916.1028416779427</c:v>
                </c:pt>
                <c:pt idx="52">
                  <c:v>7471.5946770414248</c:v>
                </c:pt>
                <c:pt idx="53">
                  <c:v>9844.9243649510045</c:v>
                </c:pt>
                <c:pt idx="54">
                  <c:v>7486.9002848106238</c:v>
                </c:pt>
                <c:pt idx="55">
                  <c:v>6833.4884739637519</c:v>
                </c:pt>
                <c:pt idx="56">
                  <c:v>6863.58717541842</c:v>
                </c:pt>
                <c:pt idx="57">
                  <c:v>5201.993100804907</c:v>
                </c:pt>
                <c:pt idx="58">
                  <c:v>5386.7609989295534</c:v>
                </c:pt>
                <c:pt idx="59">
                  <c:v>5911.6100611055854</c:v>
                </c:pt>
                <c:pt idx="60">
                  <c:v>5838.3607679382321</c:v>
                </c:pt>
                <c:pt idx="61">
                  <c:v>6325.3278723232261</c:v>
                </c:pt>
                <c:pt idx="62">
                  <c:v>6633.6500105987325</c:v>
                </c:pt>
                <c:pt idx="63">
                  <c:v>6140.4524300169032</c:v>
                </c:pt>
                <c:pt idx="64">
                  <c:v>6067.3497457771191</c:v>
                </c:pt>
                <c:pt idx="65">
                  <c:v>6496.8320401042838</c:v>
                </c:pt>
                <c:pt idx="66">
                  <c:v>6444.5416978114126</c:v>
                </c:pt>
                <c:pt idx="67">
                  <c:v>7077.6282267539927</c:v>
                </c:pt>
                <c:pt idx="68">
                  <c:v>7289.1912461364018</c:v>
                </c:pt>
                <c:pt idx="69">
                  <c:v>6349.0829059264079</c:v>
                </c:pt>
                <c:pt idx="70">
                  <c:v>6620.0259288242096</c:v>
                </c:pt>
                <c:pt idx="71">
                  <c:v>7297.3921178809496</c:v>
                </c:pt>
                <c:pt idx="72">
                  <c:v>6597.1815591208961</c:v>
                </c:pt>
                <c:pt idx="73">
                  <c:v>8007.9735777521546</c:v>
                </c:pt>
                <c:pt idx="74">
                  <c:v>6066.1340139596241</c:v>
                </c:pt>
                <c:pt idx="75">
                  <c:v>7092.2152590798469</c:v>
                </c:pt>
                <c:pt idx="76">
                  <c:v>6979.4548772590806</c:v>
                </c:pt>
                <c:pt idx="77">
                  <c:v>7315.7983675426294</c:v>
                </c:pt>
                <c:pt idx="78">
                  <c:v>7346.5693315755307</c:v>
                </c:pt>
                <c:pt idx="79">
                  <c:v>7623.3714028989625</c:v>
                </c:pt>
                <c:pt idx="80">
                  <c:v>7490.9027761333055</c:v>
                </c:pt>
                <c:pt idx="81">
                  <c:v>7789.446225233095</c:v>
                </c:pt>
                <c:pt idx="82">
                  <c:v>8233.3847919882846</c:v>
                </c:pt>
                <c:pt idx="83">
                  <c:v>7916.5840700947547</c:v>
                </c:pt>
                <c:pt idx="84">
                  <c:v>8878.4415873192356</c:v>
                </c:pt>
                <c:pt idx="85">
                  <c:v>8748.8465332357518</c:v>
                </c:pt>
                <c:pt idx="86">
                  <c:v>10421.007757188447</c:v>
                </c:pt>
                <c:pt idx="87">
                  <c:v>10566.489680226756</c:v>
                </c:pt>
                <c:pt idx="88">
                  <c:v>10255.179393633918</c:v>
                </c:pt>
                <c:pt idx="89">
                  <c:v>10859.039312512024</c:v>
                </c:pt>
                <c:pt idx="90">
                  <c:v>10505.810006948712</c:v>
                </c:pt>
                <c:pt idx="91">
                  <c:v>11175.864511559019</c:v>
                </c:pt>
                <c:pt idx="92">
                  <c:v>11514.540394466179</c:v>
                </c:pt>
                <c:pt idx="93">
                  <c:v>9816.436993948606</c:v>
                </c:pt>
                <c:pt idx="94">
                  <c:v>9729.7034595041187</c:v>
                </c:pt>
                <c:pt idx="95">
                  <c:v>8840.6667424082589</c:v>
                </c:pt>
                <c:pt idx="96">
                  <c:v>8221.6613218551993</c:v>
                </c:pt>
                <c:pt idx="97">
                  <c:v>8890.9153083323818</c:v>
                </c:pt>
                <c:pt idx="98">
                  <c:v>8609.2715231788079</c:v>
                </c:pt>
                <c:pt idx="99">
                  <c:v>8984.6334828321433</c:v>
                </c:pt>
                <c:pt idx="100">
                  <c:v>9787.4342764786506</c:v>
                </c:pt>
                <c:pt idx="101">
                  <c:v>10530.674155000306</c:v>
                </c:pt>
                <c:pt idx="102">
                  <c:v>9697.6269404085597</c:v>
                </c:pt>
                <c:pt idx="103">
                  <c:v>9501.742891595024</c:v>
                </c:pt>
                <c:pt idx="104">
                  <c:v>9133.2258609813525</c:v>
                </c:pt>
                <c:pt idx="105">
                  <c:v>9041.9094900399396</c:v>
                </c:pt>
                <c:pt idx="106">
                  <c:v>9724.6127366609289</c:v>
                </c:pt>
                <c:pt idx="107">
                  <c:v>9053.0748951269252</c:v>
                </c:pt>
                <c:pt idx="108">
                  <c:v>9803.009666810618</c:v>
                </c:pt>
                <c:pt idx="109">
                  <c:v>10102.758247701462</c:v>
                </c:pt>
                <c:pt idx="110">
                  <c:v>9190.381112366249</c:v>
                </c:pt>
                <c:pt idx="111">
                  <c:v>9901.4944942980401</c:v>
                </c:pt>
                <c:pt idx="112">
                  <c:v>9420.0139735506636</c:v>
                </c:pt>
                <c:pt idx="113">
                  <c:v>9023.0101848359118</c:v>
                </c:pt>
                <c:pt idx="114">
                  <c:v>8623.8747816740561</c:v>
                </c:pt>
                <c:pt idx="115">
                  <c:v>8813.1515974783524</c:v>
                </c:pt>
                <c:pt idx="116">
                  <c:v>7185.1645898103443</c:v>
                </c:pt>
                <c:pt idx="117">
                  <c:v>9059.6920480911194</c:v>
                </c:pt>
                <c:pt idx="118">
                  <c:v>8262.4441655362425</c:v>
                </c:pt>
                <c:pt idx="119">
                  <c:v>8099.5170595231548</c:v>
                </c:pt>
                <c:pt idx="120">
                  <c:v>7693.3185808820099</c:v>
                </c:pt>
                <c:pt idx="121">
                  <c:v>9029.3108718540898</c:v>
                </c:pt>
                <c:pt idx="122">
                  <c:v>7585.4296467986469</c:v>
                </c:pt>
                <c:pt idx="123">
                  <c:v>8415.9596579099798</c:v>
                </c:pt>
                <c:pt idx="124">
                  <c:v>10093.339931402828</c:v>
                </c:pt>
                <c:pt idx="125">
                  <c:v>8846.0700043170327</c:v>
                </c:pt>
                <c:pt idx="126">
                  <c:v>10130.202646868673</c:v>
                </c:pt>
                <c:pt idx="127">
                  <c:v>8365.3648157045791</c:v>
                </c:pt>
                <c:pt idx="128">
                  <c:v>9518.3668558709905</c:v>
                </c:pt>
                <c:pt idx="129">
                  <c:v>8931.4386813773399</c:v>
                </c:pt>
                <c:pt idx="130">
                  <c:v>9238.3055057265065</c:v>
                </c:pt>
                <c:pt idx="131">
                  <c:v>8895.3397957596808</c:v>
                </c:pt>
                <c:pt idx="132">
                  <c:v>9720.6355800186939</c:v>
                </c:pt>
                <c:pt idx="133">
                  <c:v>9941.7334304442829</c:v>
                </c:pt>
                <c:pt idx="134">
                  <c:v>9554.2148264943116</c:v>
                </c:pt>
                <c:pt idx="135">
                  <c:v>9865.9704090513496</c:v>
                </c:pt>
                <c:pt idx="136">
                  <c:v>10043.424425803527</c:v>
                </c:pt>
                <c:pt idx="137">
                  <c:v>10085.575373163667</c:v>
                </c:pt>
                <c:pt idx="138">
                  <c:v>10127.934102776209</c:v>
                </c:pt>
                <c:pt idx="139">
                  <c:v>9235.5458882963794</c:v>
                </c:pt>
                <c:pt idx="140">
                  <c:v>8863.6233838692242</c:v>
                </c:pt>
                <c:pt idx="141">
                  <c:v>9084.708170692531</c:v>
                </c:pt>
                <c:pt idx="142">
                  <c:v>9880.0045846889043</c:v>
                </c:pt>
                <c:pt idx="143">
                  <c:v>10794.528534390996</c:v>
                </c:pt>
                <c:pt idx="144">
                  <c:v>10264.626606060874</c:v>
                </c:pt>
                <c:pt idx="145">
                  <c:v>11668.551409122154</c:v>
                </c:pt>
                <c:pt idx="146">
                  <c:v>14606.936339109914</c:v>
                </c:pt>
                <c:pt idx="147">
                  <c:v>14485.841761121785</c:v>
                </c:pt>
                <c:pt idx="148">
                  <c:v>13457.171973611285</c:v>
                </c:pt>
                <c:pt idx="149">
                  <c:v>12140.549309218339</c:v>
                </c:pt>
                <c:pt idx="150">
                  <c:v>10837.615437133923</c:v>
                </c:pt>
                <c:pt idx="151">
                  <c:v>10743.221346008426</c:v>
                </c:pt>
                <c:pt idx="152">
                  <c:v>9968.0211448339942</c:v>
                </c:pt>
                <c:pt idx="153">
                  <c:v>10269.156378228881</c:v>
                </c:pt>
                <c:pt idx="154">
                  <c:v>9724.3793214306734</c:v>
                </c:pt>
                <c:pt idx="155">
                  <c:v>10662.601957955671</c:v>
                </c:pt>
                <c:pt idx="156">
                  <c:v>10117.191406569629</c:v>
                </c:pt>
                <c:pt idx="157">
                  <c:v>10326.388952148447</c:v>
                </c:pt>
                <c:pt idx="158">
                  <c:v>10038.426783742094</c:v>
                </c:pt>
                <c:pt idx="159">
                  <c:v>10390.726811312557</c:v>
                </c:pt>
                <c:pt idx="160">
                  <c:v>9792.0809317413332</c:v>
                </c:pt>
                <c:pt idx="161">
                  <c:v>9404.765730076615</c:v>
                </c:pt>
                <c:pt idx="162">
                  <c:v>9804.4175063117091</c:v>
                </c:pt>
                <c:pt idx="163">
                  <c:v>9343.7705892380764</c:v>
                </c:pt>
                <c:pt idx="164">
                  <c:v>9432.5949790679115</c:v>
                </c:pt>
                <c:pt idx="165">
                  <c:v>8487.9311939332274</c:v>
                </c:pt>
                <c:pt idx="166">
                  <c:v>9224.3419620484747</c:v>
                </c:pt>
                <c:pt idx="167">
                  <c:v>9288.9886973144512</c:v>
                </c:pt>
                <c:pt idx="168">
                  <c:v>8701.3512194441719</c:v>
                </c:pt>
                <c:pt idx="169">
                  <c:v>8691.7249824237933</c:v>
                </c:pt>
                <c:pt idx="170">
                  <c:v>9215.5582501632325</c:v>
                </c:pt>
                <c:pt idx="171">
                  <c:v>8721.7342552793871</c:v>
                </c:pt>
                <c:pt idx="172">
                  <c:v>9393.4416256007789</c:v>
                </c:pt>
                <c:pt idx="173">
                  <c:v>8362.127569797698</c:v>
                </c:pt>
                <c:pt idx="174">
                  <c:v>8717.4574552011727</c:v>
                </c:pt>
                <c:pt idx="175">
                  <c:v>9294.6682659516919</c:v>
                </c:pt>
                <c:pt idx="176">
                  <c:v>9139.7874796786273</c:v>
                </c:pt>
                <c:pt idx="177">
                  <c:v>8100.3766958393526</c:v>
                </c:pt>
                <c:pt idx="178">
                  <c:v>8481.7882673323511</c:v>
                </c:pt>
                <c:pt idx="179">
                  <c:v>8840.3964634625681</c:v>
                </c:pt>
                <c:pt idx="180">
                  <c:v>10212.13616181549</c:v>
                </c:pt>
                <c:pt idx="181">
                  <c:v>9886.2134851754327</c:v>
                </c:pt>
                <c:pt idx="182">
                  <c:v>8270.7124965475195</c:v>
                </c:pt>
                <c:pt idx="183">
                  <c:v>8333.4923209005046</c:v>
                </c:pt>
                <c:pt idx="184">
                  <c:v>9266.0182301121713</c:v>
                </c:pt>
                <c:pt idx="185">
                  <c:v>9033.6968954443855</c:v>
                </c:pt>
                <c:pt idx="186">
                  <c:v>8700.4046253859287</c:v>
                </c:pt>
                <c:pt idx="187">
                  <c:v>9464.1253559611778</c:v>
                </c:pt>
                <c:pt idx="188">
                  <c:v>10707.206773790051</c:v>
                </c:pt>
                <c:pt idx="189">
                  <c:v>9977.2455551698858</c:v>
                </c:pt>
                <c:pt idx="190">
                  <c:v>10348.058772955166</c:v>
                </c:pt>
                <c:pt idx="191">
                  <c:v>10066.691833396251</c:v>
                </c:pt>
                <c:pt idx="192">
                  <c:v>10212.295487387379</c:v>
                </c:pt>
                <c:pt idx="193">
                  <c:v>10864.019978913306</c:v>
                </c:pt>
                <c:pt idx="194">
                  <c:v>10203.17741629217</c:v>
                </c:pt>
                <c:pt idx="195">
                  <c:v>11542.36428209031</c:v>
                </c:pt>
                <c:pt idx="196">
                  <c:v>11822.284370431576</c:v>
                </c:pt>
                <c:pt idx="197">
                  <c:v>11772.77716794731</c:v>
                </c:pt>
                <c:pt idx="198">
                  <c:v>11825.031188298741</c:v>
                </c:pt>
                <c:pt idx="199">
                  <c:v>11851.983124855396</c:v>
                </c:pt>
                <c:pt idx="200">
                  <c:v>10596.222542382917</c:v>
                </c:pt>
                <c:pt idx="201">
                  <c:v>10720.695332314859</c:v>
                </c:pt>
                <c:pt idx="202">
                  <c:v>10124.550399809756</c:v>
                </c:pt>
                <c:pt idx="203">
                  <c:v>10970.300764942691</c:v>
                </c:pt>
                <c:pt idx="204">
                  <c:v>10786.557096523866</c:v>
                </c:pt>
                <c:pt idx="205">
                  <c:v>11871.731859170235</c:v>
                </c:pt>
                <c:pt idx="206">
                  <c:v>11483.215340264698</c:v>
                </c:pt>
                <c:pt idx="207">
                  <c:v>10258.824000680983</c:v>
                </c:pt>
                <c:pt idx="208">
                  <c:v>9809.4994405896123</c:v>
                </c:pt>
                <c:pt idx="209">
                  <c:v>8521.1193268355946</c:v>
                </c:pt>
                <c:pt idx="210">
                  <c:v>9660.901744581226</c:v>
                </c:pt>
                <c:pt idx="211">
                  <c:v>9232.9731747424903</c:v>
                </c:pt>
                <c:pt idx="212">
                  <c:v>10247.910497539086</c:v>
                </c:pt>
                <c:pt idx="213">
                  <c:v>10083.846403110823</c:v>
                </c:pt>
                <c:pt idx="214">
                  <c:v>9417.5658605628014</c:v>
                </c:pt>
                <c:pt idx="215">
                  <c:v>9725.3562643573023</c:v>
                </c:pt>
                <c:pt idx="216">
                  <c:v>8843.3572985193186</c:v>
                </c:pt>
                <c:pt idx="217">
                  <c:v>8991.0334486029933</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742857.1428571428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866666.666666666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04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300000</c:v>
                      </c:pt>
                      <c:pt idx="168">
                        <c:v>0</c:v>
                      </c:pt>
                      <c:pt idx="169">
                        <c:v>1733333.3333333333</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466</c:v>
                      </c:pt>
                      <c:pt idx="1">
                        <c:v>475</c:v>
                      </c:pt>
                      <c:pt idx="2">
                        <c:v>462</c:v>
                      </c:pt>
                      <c:pt idx="3">
                        <c:v>504</c:v>
                      </c:pt>
                      <c:pt idx="4">
                        <c:v>633</c:v>
                      </c:pt>
                      <c:pt idx="5">
                        <c:v>681</c:v>
                      </c:pt>
                      <c:pt idx="6">
                        <c:v>662</c:v>
                      </c:pt>
                      <c:pt idx="7">
                        <c:v>678</c:v>
                      </c:pt>
                      <c:pt idx="8">
                        <c:v>717</c:v>
                      </c:pt>
                      <c:pt idx="9">
                        <c:v>718</c:v>
                      </c:pt>
                      <c:pt idx="10">
                        <c:v>703</c:v>
                      </c:pt>
                      <c:pt idx="11">
                        <c:v>690</c:v>
                      </c:pt>
                      <c:pt idx="12">
                        <c:v>657</c:v>
                      </c:pt>
                      <c:pt idx="13">
                        <c:v>760</c:v>
                      </c:pt>
                      <c:pt idx="14">
                        <c:v>660</c:v>
                      </c:pt>
                      <c:pt idx="15">
                        <c:v>673</c:v>
                      </c:pt>
                      <c:pt idx="16">
                        <c:v>709</c:v>
                      </c:pt>
                      <c:pt idx="17">
                        <c:v>715</c:v>
                      </c:pt>
                      <c:pt idx="18">
                        <c:v>651</c:v>
                      </c:pt>
                      <c:pt idx="19">
                        <c:v>623</c:v>
                      </c:pt>
                      <c:pt idx="20">
                        <c:v>690</c:v>
                      </c:pt>
                      <c:pt idx="21">
                        <c:v>773</c:v>
                      </c:pt>
                      <c:pt idx="22">
                        <c:v>734</c:v>
                      </c:pt>
                      <c:pt idx="23">
                        <c:v>725</c:v>
                      </c:pt>
                      <c:pt idx="24">
                        <c:v>724</c:v>
                      </c:pt>
                      <c:pt idx="25">
                        <c:v>680</c:v>
                      </c:pt>
                      <c:pt idx="26">
                        <c:v>654</c:v>
                      </c:pt>
                      <c:pt idx="27">
                        <c:v>722</c:v>
                      </c:pt>
                      <c:pt idx="28">
                        <c:v>799</c:v>
                      </c:pt>
                      <c:pt idx="29">
                        <c:v>902</c:v>
                      </c:pt>
                      <c:pt idx="30">
                        <c:v>912</c:v>
                      </c:pt>
                      <c:pt idx="31">
                        <c:v>1036</c:v>
                      </c:pt>
                      <c:pt idx="32">
                        <c:v>1279</c:v>
                      </c:pt>
                      <c:pt idx="33">
                        <c:v>1754</c:v>
                      </c:pt>
                      <c:pt idx="34">
                        <c:v>2214</c:v>
                      </c:pt>
                      <c:pt idx="35">
                        <c:v>2327</c:v>
                      </c:pt>
                      <c:pt idx="36">
                        <c:v>2056</c:v>
                      </c:pt>
                      <c:pt idx="37">
                        <c:v>1784</c:v>
                      </c:pt>
                      <c:pt idx="38">
                        <c:v>1663</c:v>
                      </c:pt>
                      <c:pt idx="39">
                        <c:v>1582</c:v>
                      </c:pt>
                      <c:pt idx="40">
                        <c:v>1708</c:v>
                      </c:pt>
                      <c:pt idx="41">
                        <c:v>1747</c:v>
                      </c:pt>
                      <c:pt idx="42">
                        <c:v>1691</c:v>
                      </c:pt>
                      <c:pt idx="43">
                        <c:v>1884</c:v>
                      </c:pt>
                      <c:pt idx="44">
                        <c:v>2061</c:v>
                      </c:pt>
                      <c:pt idx="45">
                        <c:v>1973</c:v>
                      </c:pt>
                      <c:pt idx="46">
                        <c:v>1771</c:v>
                      </c:pt>
                      <c:pt idx="47">
                        <c:v>1590</c:v>
                      </c:pt>
                      <c:pt idx="48">
                        <c:v>1490</c:v>
                      </c:pt>
                      <c:pt idx="49">
                        <c:v>1461</c:v>
                      </c:pt>
                      <c:pt idx="50">
                        <c:v>1466</c:v>
                      </c:pt>
                      <c:pt idx="51">
                        <c:v>1534</c:v>
                      </c:pt>
                      <c:pt idx="52">
                        <c:v>1640</c:v>
                      </c:pt>
                      <c:pt idx="53">
                        <c:v>1548</c:v>
                      </c:pt>
                      <c:pt idx="54">
                        <c:v>1417</c:v>
                      </c:pt>
                      <c:pt idx="55">
                        <c:v>1163</c:v>
                      </c:pt>
                      <c:pt idx="56">
                        <c:v>1064</c:v>
                      </c:pt>
                      <c:pt idx="57">
                        <c:v>891</c:v>
                      </c:pt>
                      <c:pt idx="58">
                        <c:v>797</c:v>
                      </c:pt>
                      <c:pt idx="59">
                        <c:v>711</c:v>
                      </c:pt>
                      <c:pt idx="60">
                        <c:v>716</c:v>
                      </c:pt>
                      <c:pt idx="61">
                        <c:v>609</c:v>
                      </c:pt>
                      <c:pt idx="62">
                        <c:v>606</c:v>
                      </c:pt>
                      <c:pt idx="63">
                        <c:v>595</c:v>
                      </c:pt>
                      <c:pt idx="64">
                        <c:v>553</c:v>
                      </c:pt>
                      <c:pt idx="65">
                        <c:v>519</c:v>
                      </c:pt>
                      <c:pt idx="66">
                        <c:v>514</c:v>
                      </c:pt>
                      <c:pt idx="67">
                        <c:v>540</c:v>
                      </c:pt>
                      <c:pt idx="68">
                        <c:v>531</c:v>
                      </c:pt>
                      <c:pt idx="69">
                        <c:v>481</c:v>
                      </c:pt>
                      <c:pt idx="70">
                        <c:v>519</c:v>
                      </c:pt>
                      <c:pt idx="71">
                        <c:v>508</c:v>
                      </c:pt>
                      <c:pt idx="72">
                        <c:v>486</c:v>
                      </c:pt>
                      <c:pt idx="73">
                        <c:v>503</c:v>
                      </c:pt>
                      <c:pt idx="74">
                        <c:v>505</c:v>
                      </c:pt>
                      <c:pt idx="75">
                        <c:v>466</c:v>
                      </c:pt>
                      <c:pt idx="76">
                        <c:v>440</c:v>
                      </c:pt>
                      <c:pt idx="77">
                        <c:v>453</c:v>
                      </c:pt>
                      <c:pt idx="78">
                        <c:v>457</c:v>
                      </c:pt>
                      <c:pt idx="79">
                        <c:v>503</c:v>
                      </c:pt>
                      <c:pt idx="80">
                        <c:v>516</c:v>
                      </c:pt>
                      <c:pt idx="81">
                        <c:v>511</c:v>
                      </c:pt>
                      <c:pt idx="82">
                        <c:v>506</c:v>
                      </c:pt>
                      <c:pt idx="83">
                        <c:v>505</c:v>
                      </c:pt>
                      <c:pt idx="84">
                        <c:v>540</c:v>
                      </c:pt>
                      <c:pt idx="85">
                        <c:v>563</c:v>
                      </c:pt>
                      <c:pt idx="86">
                        <c:v>638</c:v>
                      </c:pt>
                      <c:pt idx="87">
                        <c:v>702</c:v>
                      </c:pt>
                      <c:pt idx="88">
                        <c:v>710</c:v>
                      </c:pt>
                      <c:pt idx="89">
                        <c:v>867</c:v>
                      </c:pt>
                      <c:pt idx="90">
                        <c:v>894</c:v>
                      </c:pt>
                      <c:pt idx="91">
                        <c:v>899</c:v>
                      </c:pt>
                      <c:pt idx="92">
                        <c:v>905</c:v>
                      </c:pt>
                      <c:pt idx="93">
                        <c:v>879</c:v>
                      </c:pt>
                      <c:pt idx="94">
                        <c:v>775</c:v>
                      </c:pt>
                      <c:pt idx="95">
                        <c:v>710</c:v>
                      </c:pt>
                      <c:pt idx="96">
                        <c:v>659</c:v>
                      </c:pt>
                      <c:pt idx="97">
                        <c:v>633</c:v>
                      </c:pt>
                      <c:pt idx="98">
                        <c:v>580</c:v>
                      </c:pt>
                      <c:pt idx="99">
                        <c:v>573</c:v>
                      </c:pt>
                      <c:pt idx="100">
                        <c:v>675</c:v>
                      </c:pt>
                      <c:pt idx="101">
                        <c:v>696</c:v>
                      </c:pt>
                      <c:pt idx="102">
                        <c:v>733</c:v>
                      </c:pt>
                      <c:pt idx="103">
                        <c:v>696</c:v>
                      </c:pt>
                      <c:pt idx="104">
                        <c:v>606</c:v>
                      </c:pt>
                      <c:pt idx="105">
                        <c:v>622</c:v>
                      </c:pt>
                      <c:pt idx="106">
                        <c:v>555</c:v>
                      </c:pt>
                      <c:pt idx="107">
                        <c:v>661</c:v>
                      </c:pt>
                      <c:pt idx="108">
                        <c:v>607</c:v>
                      </c:pt>
                      <c:pt idx="109">
                        <c:v>603</c:v>
                      </c:pt>
                      <c:pt idx="110">
                        <c:v>545</c:v>
                      </c:pt>
                      <c:pt idx="111">
                        <c:v>552</c:v>
                      </c:pt>
                      <c:pt idx="112">
                        <c:v>499</c:v>
                      </c:pt>
                      <c:pt idx="113">
                        <c:v>528</c:v>
                      </c:pt>
                      <c:pt idx="114">
                        <c:v>474</c:v>
                      </c:pt>
                      <c:pt idx="115">
                        <c:v>427</c:v>
                      </c:pt>
                      <c:pt idx="116">
                        <c:v>433</c:v>
                      </c:pt>
                      <c:pt idx="117">
                        <c:v>447</c:v>
                      </c:pt>
                      <c:pt idx="118">
                        <c:v>442</c:v>
                      </c:pt>
                      <c:pt idx="119">
                        <c:v>416</c:v>
                      </c:pt>
                      <c:pt idx="120">
                        <c:v>446</c:v>
                      </c:pt>
                      <c:pt idx="121">
                        <c:v>477</c:v>
                      </c:pt>
                      <c:pt idx="122">
                        <c:v>413</c:v>
                      </c:pt>
                      <c:pt idx="123">
                        <c:v>430</c:v>
                      </c:pt>
                      <c:pt idx="124">
                        <c:v>494</c:v>
                      </c:pt>
                      <c:pt idx="125">
                        <c:v>482</c:v>
                      </c:pt>
                      <c:pt idx="126">
                        <c:v>463</c:v>
                      </c:pt>
                      <c:pt idx="127">
                        <c:v>464</c:v>
                      </c:pt>
                      <c:pt idx="128">
                        <c:v>508</c:v>
                      </c:pt>
                      <c:pt idx="129">
                        <c:v>467</c:v>
                      </c:pt>
                      <c:pt idx="130">
                        <c:v>388</c:v>
                      </c:pt>
                      <c:pt idx="131">
                        <c:v>492</c:v>
                      </c:pt>
                      <c:pt idx="132">
                        <c:v>446</c:v>
                      </c:pt>
                      <c:pt idx="133">
                        <c:v>495</c:v>
                      </c:pt>
                      <c:pt idx="134">
                        <c:v>521</c:v>
                      </c:pt>
                      <c:pt idx="135">
                        <c:v>549</c:v>
                      </c:pt>
                      <c:pt idx="136">
                        <c:v>525</c:v>
                      </c:pt>
                      <c:pt idx="137">
                        <c:v>532</c:v>
                      </c:pt>
                      <c:pt idx="138">
                        <c:v>488</c:v>
                      </c:pt>
                      <c:pt idx="139">
                        <c:v>488</c:v>
                      </c:pt>
                      <c:pt idx="140">
                        <c:v>461</c:v>
                      </c:pt>
                      <c:pt idx="141">
                        <c:v>449</c:v>
                      </c:pt>
                      <c:pt idx="142">
                        <c:v>467</c:v>
                      </c:pt>
                      <c:pt idx="143">
                        <c:v>516</c:v>
                      </c:pt>
                      <c:pt idx="144">
                        <c:v>525</c:v>
                      </c:pt>
                      <c:pt idx="145">
                        <c:v>552</c:v>
                      </c:pt>
                      <c:pt idx="146">
                        <c:v>613</c:v>
                      </c:pt>
                      <c:pt idx="147">
                        <c:v>704</c:v>
                      </c:pt>
                      <c:pt idx="148">
                        <c:v>613</c:v>
                      </c:pt>
                      <c:pt idx="149">
                        <c:v>543</c:v>
                      </c:pt>
                      <c:pt idx="150">
                        <c:v>538</c:v>
                      </c:pt>
                      <c:pt idx="151">
                        <c:v>453</c:v>
                      </c:pt>
                      <c:pt idx="152">
                        <c:v>458</c:v>
                      </c:pt>
                      <c:pt idx="153">
                        <c:v>434</c:v>
                      </c:pt>
                      <c:pt idx="154">
                        <c:v>478</c:v>
                      </c:pt>
                      <c:pt idx="155">
                        <c:v>440</c:v>
                      </c:pt>
                      <c:pt idx="156">
                        <c:v>469</c:v>
                      </c:pt>
                      <c:pt idx="157">
                        <c:v>454</c:v>
                      </c:pt>
                      <c:pt idx="158">
                        <c:v>417</c:v>
                      </c:pt>
                      <c:pt idx="159">
                        <c:v>450</c:v>
                      </c:pt>
                      <c:pt idx="160">
                        <c:v>427</c:v>
                      </c:pt>
                      <c:pt idx="161">
                        <c:v>409</c:v>
                      </c:pt>
                      <c:pt idx="162">
                        <c:v>410</c:v>
                      </c:pt>
                      <c:pt idx="163">
                        <c:v>415</c:v>
                      </c:pt>
                      <c:pt idx="164">
                        <c:v>393</c:v>
                      </c:pt>
                      <c:pt idx="165">
                        <c:v>395</c:v>
                      </c:pt>
                      <c:pt idx="166">
                        <c:v>358</c:v>
                      </c:pt>
                      <c:pt idx="167">
                        <c:v>385</c:v>
                      </c:pt>
                      <c:pt idx="168">
                        <c:v>367</c:v>
                      </c:pt>
                      <c:pt idx="169">
                        <c:v>343</c:v>
                      </c:pt>
                      <c:pt idx="170">
                        <c:v>368</c:v>
                      </c:pt>
                      <c:pt idx="171">
                        <c:v>365</c:v>
                      </c:pt>
                      <c:pt idx="172">
                        <c:v>374</c:v>
                      </c:pt>
                      <c:pt idx="173">
                        <c:v>370</c:v>
                      </c:pt>
                      <c:pt idx="174">
                        <c:v>342</c:v>
                      </c:pt>
                      <c:pt idx="175">
                        <c:v>373</c:v>
                      </c:pt>
                      <c:pt idx="176">
                        <c:v>344</c:v>
                      </c:pt>
                      <c:pt idx="177">
                        <c:v>325</c:v>
                      </c:pt>
                      <c:pt idx="178">
                        <c:v>302</c:v>
                      </c:pt>
                      <c:pt idx="179">
                        <c:v>343</c:v>
                      </c:pt>
                      <c:pt idx="180">
                        <c:v>416</c:v>
                      </c:pt>
                      <c:pt idx="181">
                        <c:v>381</c:v>
                      </c:pt>
                      <c:pt idx="182">
                        <c:v>328</c:v>
                      </c:pt>
                      <c:pt idx="183">
                        <c:v>330</c:v>
                      </c:pt>
                      <c:pt idx="184">
                        <c:v>334</c:v>
                      </c:pt>
                      <c:pt idx="185">
                        <c:v>383</c:v>
                      </c:pt>
                      <c:pt idx="186">
                        <c:v>352</c:v>
                      </c:pt>
                      <c:pt idx="187">
                        <c:v>384</c:v>
                      </c:pt>
                      <c:pt idx="188">
                        <c:v>386</c:v>
                      </c:pt>
                      <c:pt idx="189">
                        <c:v>438</c:v>
                      </c:pt>
                      <c:pt idx="190">
                        <c:v>407</c:v>
                      </c:pt>
                      <c:pt idx="191">
                        <c:v>405</c:v>
                      </c:pt>
                      <c:pt idx="192">
                        <c:v>390</c:v>
                      </c:pt>
                      <c:pt idx="193">
                        <c:v>449</c:v>
                      </c:pt>
                      <c:pt idx="194">
                        <c:v>467</c:v>
                      </c:pt>
                      <c:pt idx="195">
                        <c:v>425</c:v>
                      </c:pt>
                      <c:pt idx="196">
                        <c:v>502</c:v>
                      </c:pt>
                      <c:pt idx="197">
                        <c:v>463</c:v>
                      </c:pt>
                      <c:pt idx="198">
                        <c:v>455</c:v>
                      </c:pt>
                      <c:pt idx="199">
                        <c:v>519</c:v>
                      </c:pt>
                      <c:pt idx="200">
                        <c:v>427</c:v>
                      </c:pt>
                      <c:pt idx="201">
                        <c:v>369</c:v>
                      </c:pt>
                      <c:pt idx="202">
                        <c:v>426</c:v>
                      </c:pt>
                      <c:pt idx="203">
                        <c:v>411</c:v>
                      </c:pt>
                      <c:pt idx="204">
                        <c:v>416</c:v>
                      </c:pt>
                      <c:pt idx="205">
                        <c:v>458</c:v>
                      </c:pt>
                      <c:pt idx="206">
                        <c:v>412</c:v>
                      </c:pt>
                      <c:pt idx="207">
                        <c:v>424</c:v>
                      </c:pt>
                      <c:pt idx="208">
                        <c:v>373</c:v>
                      </c:pt>
                      <c:pt idx="209">
                        <c:v>350</c:v>
                      </c:pt>
                      <c:pt idx="210">
                        <c:v>348</c:v>
                      </c:pt>
                      <c:pt idx="211">
                        <c:v>343</c:v>
                      </c:pt>
                      <c:pt idx="212">
                        <c:v>341</c:v>
                      </c:pt>
                      <c:pt idx="213">
                        <c:v>369</c:v>
                      </c:pt>
                      <c:pt idx="214">
                        <c:v>366</c:v>
                      </c:pt>
                      <c:pt idx="215">
                        <c:v>344</c:v>
                      </c:pt>
                      <c:pt idx="216">
                        <c:v>317</c:v>
                      </c:pt>
                      <c:pt idx="217">
                        <c:v>317</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9</c:v>
                      </c:pt>
                      <c:pt idx="45">
                        <c:v>9</c:v>
                      </c:pt>
                      <c:pt idx="46">
                        <c:v>71</c:v>
                      </c:pt>
                      <c:pt idx="47">
                        <c:v>140</c:v>
                      </c:pt>
                      <c:pt idx="48">
                        <c:v>169</c:v>
                      </c:pt>
                      <c:pt idx="49">
                        <c:v>229</c:v>
                      </c:pt>
                      <c:pt idx="50">
                        <c:v>162</c:v>
                      </c:pt>
                      <c:pt idx="51">
                        <c:v>193</c:v>
                      </c:pt>
                      <c:pt idx="52">
                        <c:v>228</c:v>
                      </c:pt>
                      <c:pt idx="53">
                        <c:v>259</c:v>
                      </c:pt>
                      <c:pt idx="54">
                        <c:v>289</c:v>
                      </c:pt>
                      <c:pt idx="55">
                        <c:v>277</c:v>
                      </c:pt>
                      <c:pt idx="56">
                        <c:v>303</c:v>
                      </c:pt>
                      <c:pt idx="57">
                        <c:v>263</c:v>
                      </c:pt>
                      <c:pt idx="58">
                        <c:v>194</c:v>
                      </c:pt>
                      <c:pt idx="59">
                        <c:v>221</c:v>
                      </c:pt>
                      <c:pt idx="60">
                        <c:v>205</c:v>
                      </c:pt>
                      <c:pt idx="61">
                        <c:v>188</c:v>
                      </c:pt>
                      <c:pt idx="62">
                        <c:v>195</c:v>
                      </c:pt>
                      <c:pt idx="63">
                        <c:v>168</c:v>
                      </c:pt>
                      <c:pt idx="64">
                        <c:v>205</c:v>
                      </c:pt>
                      <c:pt idx="65">
                        <c:v>200</c:v>
                      </c:pt>
                      <c:pt idx="66">
                        <c:v>165</c:v>
                      </c:pt>
                      <c:pt idx="67">
                        <c:v>191</c:v>
                      </c:pt>
                      <c:pt idx="68">
                        <c:v>170</c:v>
                      </c:pt>
                      <c:pt idx="69">
                        <c:v>182</c:v>
                      </c:pt>
                      <c:pt idx="70">
                        <c:v>163</c:v>
                      </c:pt>
                      <c:pt idx="71">
                        <c:v>218</c:v>
                      </c:pt>
                      <c:pt idx="72">
                        <c:v>195</c:v>
                      </c:pt>
                      <c:pt idx="73">
                        <c:v>239</c:v>
                      </c:pt>
                      <c:pt idx="74">
                        <c:v>198</c:v>
                      </c:pt>
                      <c:pt idx="75">
                        <c:v>220</c:v>
                      </c:pt>
                      <c:pt idx="76">
                        <c:v>194</c:v>
                      </c:pt>
                      <c:pt idx="77">
                        <c:v>188</c:v>
                      </c:pt>
                      <c:pt idx="78">
                        <c:v>229</c:v>
                      </c:pt>
                      <c:pt idx="79">
                        <c:v>197</c:v>
                      </c:pt>
                      <c:pt idx="80">
                        <c:v>216</c:v>
                      </c:pt>
                      <c:pt idx="81">
                        <c:v>196</c:v>
                      </c:pt>
                      <c:pt idx="82">
                        <c:v>210</c:v>
                      </c:pt>
                      <c:pt idx="83">
                        <c:v>214</c:v>
                      </c:pt>
                      <c:pt idx="84">
                        <c:v>222</c:v>
                      </c:pt>
                      <c:pt idx="85">
                        <c:v>227</c:v>
                      </c:pt>
                      <c:pt idx="86">
                        <c:v>252</c:v>
                      </c:pt>
                      <c:pt idx="87">
                        <c:v>277</c:v>
                      </c:pt>
                      <c:pt idx="88">
                        <c:v>307</c:v>
                      </c:pt>
                      <c:pt idx="89">
                        <c:v>268</c:v>
                      </c:pt>
                      <c:pt idx="90">
                        <c:v>323</c:v>
                      </c:pt>
                      <c:pt idx="91">
                        <c:v>366</c:v>
                      </c:pt>
                      <c:pt idx="92">
                        <c:v>319</c:v>
                      </c:pt>
                      <c:pt idx="93">
                        <c:v>278</c:v>
                      </c:pt>
                      <c:pt idx="94">
                        <c:v>274</c:v>
                      </c:pt>
                      <c:pt idx="95">
                        <c:v>240</c:v>
                      </c:pt>
                      <c:pt idx="96">
                        <c:v>238</c:v>
                      </c:pt>
                      <c:pt idx="97">
                        <c:v>247</c:v>
                      </c:pt>
                      <c:pt idx="98">
                        <c:v>254</c:v>
                      </c:pt>
                      <c:pt idx="99">
                        <c:v>244</c:v>
                      </c:pt>
                      <c:pt idx="100">
                        <c:v>261</c:v>
                      </c:pt>
                      <c:pt idx="101">
                        <c:v>292</c:v>
                      </c:pt>
                      <c:pt idx="102">
                        <c:v>247</c:v>
                      </c:pt>
                      <c:pt idx="103">
                        <c:v>247</c:v>
                      </c:pt>
                      <c:pt idx="104">
                        <c:v>238</c:v>
                      </c:pt>
                      <c:pt idx="105">
                        <c:v>213</c:v>
                      </c:pt>
                      <c:pt idx="106">
                        <c:v>223</c:v>
                      </c:pt>
                      <c:pt idx="107">
                        <c:v>228</c:v>
                      </c:pt>
                      <c:pt idx="108">
                        <c:v>268</c:v>
                      </c:pt>
                      <c:pt idx="109">
                        <c:v>255</c:v>
                      </c:pt>
                      <c:pt idx="110">
                        <c:v>242</c:v>
                      </c:pt>
                      <c:pt idx="111">
                        <c:v>263</c:v>
                      </c:pt>
                      <c:pt idx="112">
                        <c:v>238</c:v>
                      </c:pt>
                      <c:pt idx="113">
                        <c:v>232</c:v>
                      </c:pt>
                      <c:pt idx="114">
                        <c:v>233</c:v>
                      </c:pt>
                      <c:pt idx="115">
                        <c:v>198</c:v>
                      </c:pt>
                      <c:pt idx="116">
                        <c:v>210</c:v>
                      </c:pt>
                      <c:pt idx="117">
                        <c:v>219</c:v>
                      </c:pt>
                      <c:pt idx="118">
                        <c:v>249</c:v>
                      </c:pt>
                      <c:pt idx="119">
                        <c:v>214</c:v>
                      </c:pt>
                      <c:pt idx="120">
                        <c:v>241</c:v>
                      </c:pt>
                      <c:pt idx="121">
                        <c:v>240</c:v>
                      </c:pt>
                      <c:pt idx="122">
                        <c:v>192</c:v>
                      </c:pt>
                      <c:pt idx="123">
                        <c:v>222</c:v>
                      </c:pt>
                      <c:pt idx="124">
                        <c:v>253</c:v>
                      </c:pt>
                      <c:pt idx="125">
                        <c:v>240</c:v>
                      </c:pt>
                      <c:pt idx="126">
                        <c:v>250</c:v>
                      </c:pt>
                      <c:pt idx="127">
                        <c:v>208</c:v>
                      </c:pt>
                      <c:pt idx="128">
                        <c:v>266</c:v>
                      </c:pt>
                      <c:pt idx="129">
                        <c:v>237</c:v>
                      </c:pt>
                      <c:pt idx="130">
                        <c:v>206</c:v>
                      </c:pt>
                      <c:pt idx="131">
                        <c:v>233</c:v>
                      </c:pt>
                      <c:pt idx="132">
                        <c:v>243</c:v>
                      </c:pt>
                      <c:pt idx="133">
                        <c:v>225</c:v>
                      </c:pt>
                      <c:pt idx="134">
                        <c:v>262</c:v>
                      </c:pt>
                      <c:pt idx="135">
                        <c:v>274</c:v>
                      </c:pt>
                      <c:pt idx="136">
                        <c:v>259</c:v>
                      </c:pt>
                      <c:pt idx="137">
                        <c:v>281</c:v>
                      </c:pt>
                      <c:pt idx="138">
                        <c:v>247</c:v>
                      </c:pt>
                      <c:pt idx="139">
                        <c:v>246</c:v>
                      </c:pt>
                      <c:pt idx="140">
                        <c:v>264</c:v>
                      </c:pt>
                      <c:pt idx="141">
                        <c:v>266</c:v>
                      </c:pt>
                      <c:pt idx="142">
                        <c:v>246</c:v>
                      </c:pt>
                      <c:pt idx="143">
                        <c:v>251</c:v>
                      </c:pt>
                      <c:pt idx="144">
                        <c:v>281</c:v>
                      </c:pt>
                      <c:pt idx="145">
                        <c:v>317</c:v>
                      </c:pt>
                      <c:pt idx="146">
                        <c:v>350</c:v>
                      </c:pt>
                      <c:pt idx="147">
                        <c:v>352</c:v>
                      </c:pt>
                      <c:pt idx="148">
                        <c:v>350</c:v>
                      </c:pt>
                      <c:pt idx="149">
                        <c:v>296</c:v>
                      </c:pt>
                      <c:pt idx="150">
                        <c:v>297</c:v>
                      </c:pt>
                      <c:pt idx="151">
                        <c:v>254</c:v>
                      </c:pt>
                      <c:pt idx="152">
                        <c:v>297</c:v>
                      </c:pt>
                      <c:pt idx="153">
                        <c:v>252</c:v>
                      </c:pt>
                      <c:pt idx="154">
                        <c:v>260</c:v>
                      </c:pt>
                      <c:pt idx="155">
                        <c:v>261</c:v>
                      </c:pt>
                      <c:pt idx="156">
                        <c:v>251</c:v>
                      </c:pt>
                      <c:pt idx="157">
                        <c:v>251</c:v>
                      </c:pt>
                      <c:pt idx="158">
                        <c:v>235</c:v>
                      </c:pt>
                      <c:pt idx="159">
                        <c:v>245</c:v>
                      </c:pt>
                      <c:pt idx="160">
                        <c:v>235</c:v>
                      </c:pt>
                      <c:pt idx="161">
                        <c:v>223</c:v>
                      </c:pt>
                      <c:pt idx="162">
                        <c:v>255</c:v>
                      </c:pt>
                      <c:pt idx="163">
                        <c:v>232</c:v>
                      </c:pt>
                      <c:pt idx="164">
                        <c:v>212</c:v>
                      </c:pt>
                      <c:pt idx="165">
                        <c:v>214</c:v>
                      </c:pt>
                      <c:pt idx="166">
                        <c:v>211</c:v>
                      </c:pt>
                      <c:pt idx="167">
                        <c:v>204</c:v>
                      </c:pt>
                      <c:pt idx="168">
                        <c:v>234</c:v>
                      </c:pt>
                      <c:pt idx="169">
                        <c:v>241</c:v>
                      </c:pt>
                      <c:pt idx="170">
                        <c:v>211</c:v>
                      </c:pt>
                      <c:pt idx="171">
                        <c:v>201</c:v>
                      </c:pt>
                      <c:pt idx="172">
                        <c:v>223</c:v>
                      </c:pt>
                      <c:pt idx="173">
                        <c:v>228</c:v>
                      </c:pt>
                      <c:pt idx="174">
                        <c:v>200</c:v>
                      </c:pt>
                      <c:pt idx="175">
                        <c:v>215</c:v>
                      </c:pt>
                      <c:pt idx="176">
                        <c:v>217</c:v>
                      </c:pt>
                      <c:pt idx="177">
                        <c:v>177</c:v>
                      </c:pt>
                      <c:pt idx="178">
                        <c:v>218</c:v>
                      </c:pt>
                      <c:pt idx="179">
                        <c:v>189</c:v>
                      </c:pt>
                      <c:pt idx="180">
                        <c:v>202</c:v>
                      </c:pt>
                      <c:pt idx="181">
                        <c:v>256</c:v>
                      </c:pt>
                      <c:pt idx="182">
                        <c:v>211</c:v>
                      </c:pt>
                      <c:pt idx="183">
                        <c:v>199</c:v>
                      </c:pt>
                      <c:pt idx="184">
                        <c:v>207</c:v>
                      </c:pt>
                      <c:pt idx="185">
                        <c:v>224</c:v>
                      </c:pt>
                      <c:pt idx="186">
                        <c:v>220</c:v>
                      </c:pt>
                      <c:pt idx="187">
                        <c:v>217</c:v>
                      </c:pt>
                      <c:pt idx="188">
                        <c:v>247</c:v>
                      </c:pt>
                      <c:pt idx="189">
                        <c:v>242</c:v>
                      </c:pt>
                      <c:pt idx="190">
                        <c:v>221</c:v>
                      </c:pt>
                      <c:pt idx="191">
                        <c:v>228</c:v>
                      </c:pt>
                      <c:pt idx="192">
                        <c:v>236</c:v>
                      </c:pt>
                      <c:pt idx="193">
                        <c:v>250</c:v>
                      </c:pt>
                      <c:pt idx="194">
                        <c:v>230</c:v>
                      </c:pt>
                      <c:pt idx="195">
                        <c:v>231</c:v>
                      </c:pt>
                      <c:pt idx="196">
                        <c:v>239</c:v>
                      </c:pt>
                      <c:pt idx="197">
                        <c:v>277</c:v>
                      </c:pt>
                      <c:pt idx="198">
                        <c:v>273</c:v>
                      </c:pt>
                      <c:pt idx="199">
                        <c:v>259</c:v>
                      </c:pt>
                      <c:pt idx="200">
                        <c:v>264</c:v>
                      </c:pt>
                      <c:pt idx="201">
                        <c:v>261</c:v>
                      </c:pt>
                      <c:pt idx="202">
                        <c:v>247</c:v>
                      </c:pt>
                      <c:pt idx="203">
                        <c:v>250</c:v>
                      </c:pt>
                      <c:pt idx="204">
                        <c:v>255</c:v>
                      </c:pt>
                      <c:pt idx="205">
                        <c:v>273</c:v>
                      </c:pt>
                      <c:pt idx="206">
                        <c:v>225</c:v>
                      </c:pt>
                      <c:pt idx="207">
                        <c:v>243</c:v>
                      </c:pt>
                      <c:pt idx="208">
                        <c:v>229</c:v>
                      </c:pt>
                      <c:pt idx="209">
                        <c:v>231</c:v>
                      </c:pt>
                      <c:pt idx="210">
                        <c:v>203</c:v>
                      </c:pt>
                      <c:pt idx="211">
                        <c:v>209</c:v>
                      </c:pt>
                      <c:pt idx="212">
                        <c:v>222</c:v>
                      </c:pt>
                      <c:pt idx="213">
                        <c:v>196</c:v>
                      </c:pt>
                      <c:pt idx="214">
                        <c:v>212</c:v>
                      </c:pt>
                      <c:pt idx="215">
                        <c:v>201</c:v>
                      </c:pt>
                      <c:pt idx="216">
                        <c:v>191</c:v>
                      </c:pt>
                      <c:pt idx="217">
                        <c:v>208</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8</c:v>
                      </c:pt>
                      <c:pt idx="49">
                        <c:v>28</c:v>
                      </c:pt>
                      <c:pt idx="50">
                        <c:v>75</c:v>
                      </c:pt>
                      <c:pt idx="51">
                        <c:v>108</c:v>
                      </c:pt>
                      <c:pt idx="52">
                        <c:v>130</c:v>
                      </c:pt>
                      <c:pt idx="53">
                        <c:v>199</c:v>
                      </c:pt>
                      <c:pt idx="54">
                        <c:v>183</c:v>
                      </c:pt>
                      <c:pt idx="55">
                        <c:v>216</c:v>
                      </c:pt>
                      <c:pt idx="56">
                        <c:v>272</c:v>
                      </c:pt>
                      <c:pt idx="57">
                        <c:v>261</c:v>
                      </c:pt>
                      <c:pt idx="58">
                        <c:v>270</c:v>
                      </c:pt>
                      <c:pt idx="59">
                        <c:v>296</c:v>
                      </c:pt>
                      <c:pt idx="60">
                        <c:v>292</c:v>
                      </c:pt>
                      <c:pt idx="61">
                        <c:v>316</c:v>
                      </c:pt>
                      <c:pt idx="62">
                        <c:v>331</c:v>
                      </c:pt>
                      <c:pt idx="63">
                        <c:v>306</c:v>
                      </c:pt>
                      <c:pt idx="64">
                        <c:v>302</c:v>
                      </c:pt>
                      <c:pt idx="65">
                        <c:v>323</c:v>
                      </c:pt>
                      <c:pt idx="66">
                        <c:v>320</c:v>
                      </c:pt>
                      <c:pt idx="67">
                        <c:v>351</c:v>
                      </c:pt>
                      <c:pt idx="68">
                        <c:v>361</c:v>
                      </c:pt>
                      <c:pt idx="69">
                        <c:v>314</c:v>
                      </c:pt>
                      <c:pt idx="70">
                        <c:v>327</c:v>
                      </c:pt>
                      <c:pt idx="71">
                        <c:v>360</c:v>
                      </c:pt>
                      <c:pt idx="72">
                        <c:v>325</c:v>
                      </c:pt>
                      <c:pt idx="73">
                        <c:v>394</c:v>
                      </c:pt>
                      <c:pt idx="74">
                        <c:v>298</c:v>
                      </c:pt>
                      <c:pt idx="75">
                        <c:v>348</c:v>
                      </c:pt>
                      <c:pt idx="76">
                        <c:v>342</c:v>
                      </c:pt>
                      <c:pt idx="77">
                        <c:v>358</c:v>
                      </c:pt>
                      <c:pt idx="78">
                        <c:v>359</c:v>
                      </c:pt>
                      <c:pt idx="79">
                        <c:v>372</c:v>
                      </c:pt>
                      <c:pt idx="80">
                        <c:v>365</c:v>
                      </c:pt>
                      <c:pt idx="81">
                        <c:v>379</c:v>
                      </c:pt>
                      <c:pt idx="82">
                        <c:v>400</c:v>
                      </c:pt>
                      <c:pt idx="83">
                        <c:v>384</c:v>
                      </c:pt>
                      <c:pt idx="84">
                        <c:v>430</c:v>
                      </c:pt>
                      <c:pt idx="85">
                        <c:v>423</c:v>
                      </c:pt>
                      <c:pt idx="86">
                        <c:v>503</c:v>
                      </c:pt>
                      <c:pt idx="87">
                        <c:v>509</c:v>
                      </c:pt>
                      <c:pt idx="88">
                        <c:v>493</c:v>
                      </c:pt>
                      <c:pt idx="89">
                        <c:v>521</c:v>
                      </c:pt>
                      <c:pt idx="90">
                        <c:v>503</c:v>
                      </c:pt>
                      <c:pt idx="91">
                        <c:v>534</c:v>
                      </c:pt>
                      <c:pt idx="92">
                        <c:v>549</c:v>
                      </c:pt>
                      <c:pt idx="93">
                        <c:v>467</c:v>
                      </c:pt>
                      <c:pt idx="94">
                        <c:v>462</c:v>
                      </c:pt>
                      <c:pt idx="95">
                        <c:v>419</c:v>
                      </c:pt>
                      <c:pt idx="96">
                        <c:v>389</c:v>
                      </c:pt>
                      <c:pt idx="97">
                        <c:v>420</c:v>
                      </c:pt>
                      <c:pt idx="98">
                        <c:v>406</c:v>
                      </c:pt>
                      <c:pt idx="99">
                        <c:v>423</c:v>
                      </c:pt>
                      <c:pt idx="100">
                        <c:v>460</c:v>
                      </c:pt>
                      <c:pt idx="101">
                        <c:v>494</c:v>
                      </c:pt>
                      <c:pt idx="102">
                        <c:v>454</c:v>
                      </c:pt>
                      <c:pt idx="103">
                        <c:v>444</c:v>
                      </c:pt>
                      <c:pt idx="104">
                        <c:v>426</c:v>
                      </c:pt>
                      <c:pt idx="105">
                        <c:v>421</c:v>
                      </c:pt>
                      <c:pt idx="106">
                        <c:v>452</c:v>
                      </c:pt>
                      <c:pt idx="107">
                        <c:v>420</c:v>
                      </c:pt>
                      <c:pt idx="108">
                        <c:v>454</c:v>
                      </c:pt>
                      <c:pt idx="109">
                        <c:v>467</c:v>
                      </c:pt>
                      <c:pt idx="110">
                        <c:v>424</c:v>
                      </c:pt>
                      <c:pt idx="111">
                        <c:v>456</c:v>
                      </c:pt>
                      <c:pt idx="112">
                        <c:v>433</c:v>
                      </c:pt>
                      <c:pt idx="113">
                        <c:v>414</c:v>
                      </c:pt>
                      <c:pt idx="114">
                        <c:v>395</c:v>
                      </c:pt>
                      <c:pt idx="115">
                        <c:v>403</c:v>
                      </c:pt>
                      <c:pt idx="116">
                        <c:v>328</c:v>
                      </c:pt>
                      <c:pt idx="117">
                        <c:v>413</c:v>
                      </c:pt>
                      <c:pt idx="118">
                        <c:v>376</c:v>
                      </c:pt>
                      <c:pt idx="119">
                        <c:v>368</c:v>
                      </c:pt>
                      <c:pt idx="120">
                        <c:v>349</c:v>
                      </c:pt>
                      <c:pt idx="121">
                        <c:v>409</c:v>
                      </c:pt>
                      <c:pt idx="122">
                        <c:v>343</c:v>
                      </c:pt>
                      <c:pt idx="123">
                        <c:v>380</c:v>
                      </c:pt>
                      <c:pt idx="124">
                        <c:v>455</c:v>
                      </c:pt>
                      <c:pt idx="125">
                        <c:v>398</c:v>
                      </c:pt>
                      <c:pt idx="126">
                        <c:v>455</c:v>
                      </c:pt>
                      <c:pt idx="127">
                        <c:v>375</c:v>
                      </c:pt>
                      <c:pt idx="128">
                        <c:v>426</c:v>
                      </c:pt>
                      <c:pt idx="129">
                        <c:v>399</c:v>
                      </c:pt>
                      <c:pt idx="130">
                        <c:v>412</c:v>
                      </c:pt>
                      <c:pt idx="131">
                        <c:v>396</c:v>
                      </c:pt>
                      <c:pt idx="132">
                        <c:v>432</c:v>
                      </c:pt>
                      <c:pt idx="133">
                        <c:v>441</c:v>
                      </c:pt>
                      <c:pt idx="134">
                        <c:v>423</c:v>
                      </c:pt>
                      <c:pt idx="135">
                        <c:v>436</c:v>
                      </c:pt>
                      <c:pt idx="136">
                        <c:v>443</c:v>
                      </c:pt>
                      <c:pt idx="137">
                        <c:v>444</c:v>
                      </c:pt>
                      <c:pt idx="138">
                        <c:v>445</c:v>
                      </c:pt>
                      <c:pt idx="139">
                        <c:v>405</c:v>
                      </c:pt>
                      <c:pt idx="140">
                        <c:v>388</c:v>
                      </c:pt>
                      <c:pt idx="141">
                        <c:v>397</c:v>
                      </c:pt>
                      <c:pt idx="142">
                        <c:v>431</c:v>
                      </c:pt>
                      <c:pt idx="143">
                        <c:v>470</c:v>
                      </c:pt>
                      <c:pt idx="144">
                        <c:v>446</c:v>
                      </c:pt>
                      <c:pt idx="145">
                        <c:v>506</c:v>
                      </c:pt>
                      <c:pt idx="146">
                        <c:v>632</c:v>
                      </c:pt>
                      <c:pt idx="147">
                        <c:v>625</c:v>
                      </c:pt>
                      <c:pt idx="148">
                        <c:v>579</c:v>
                      </c:pt>
                      <c:pt idx="149">
                        <c:v>521</c:v>
                      </c:pt>
                      <c:pt idx="150">
                        <c:v>464</c:v>
                      </c:pt>
                      <c:pt idx="151">
                        <c:v>459</c:v>
                      </c:pt>
                      <c:pt idx="152">
                        <c:v>425</c:v>
                      </c:pt>
                      <c:pt idx="153">
                        <c:v>437</c:v>
                      </c:pt>
                      <c:pt idx="154">
                        <c:v>413</c:v>
                      </c:pt>
                      <c:pt idx="155">
                        <c:v>452</c:v>
                      </c:pt>
                      <c:pt idx="156">
                        <c:v>428</c:v>
                      </c:pt>
                      <c:pt idx="157">
                        <c:v>436</c:v>
                      </c:pt>
                      <c:pt idx="158">
                        <c:v>423</c:v>
                      </c:pt>
                      <c:pt idx="159">
                        <c:v>437</c:v>
                      </c:pt>
                      <c:pt idx="160">
                        <c:v>411</c:v>
                      </c:pt>
                      <c:pt idx="161">
                        <c:v>394</c:v>
                      </c:pt>
                      <c:pt idx="162">
                        <c:v>410</c:v>
                      </c:pt>
                      <c:pt idx="163">
                        <c:v>390</c:v>
                      </c:pt>
                      <c:pt idx="164">
                        <c:v>393</c:v>
                      </c:pt>
                      <c:pt idx="165">
                        <c:v>353</c:v>
                      </c:pt>
                      <c:pt idx="166">
                        <c:v>383</c:v>
                      </c:pt>
                      <c:pt idx="167">
                        <c:v>385</c:v>
                      </c:pt>
                      <c:pt idx="168">
                        <c:v>360</c:v>
                      </c:pt>
                      <c:pt idx="169">
                        <c:v>359</c:v>
                      </c:pt>
                      <c:pt idx="170">
                        <c:v>380</c:v>
                      </c:pt>
                      <c:pt idx="171">
                        <c:v>359</c:v>
                      </c:pt>
                      <c:pt idx="172">
                        <c:v>386</c:v>
                      </c:pt>
                      <c:pt idx="173">
                        <c:v>343</c:v>
                      </c:pt>
                      <c:pt idx="174">
                        <c:v>357</c:v>
                      </c:pt>
                      <c:pt idx="175">
                        <c:v>380</c:v>
                      </c:pt>
                      <c:pt idx="176">
                        <c:v>373</c:v>
                      </c:pt>
                      <c:pt idx="177">
                        <c:v>330</c:v>
                      </c:pt>
                      <c:pt idx="178">
                        <c:v>345</c:v>
                      </c:pt>
                      <c:pt idx="179">
                        <c:v>359</c:v>
                      </c:pt>
                      <c:pt idx="180">
                        <c:v>414</c:v>
                      </c:pt>
                      <c:pt idx="181">
                        <c:v>400</c:v>
                      </c:pt>
                      <c:pt idx="182">
                        <c:v>334</c:v>
                      </c:pt>
                      <c:pt idx="183">
                        <c:v>336</c:v>
                      </c:pt>
                      <c:pt idx="184">
                        <c:v>373</c:v>
                      </c:pt>
                      <c:pt idx="185">
                        <c:v>363</c:v>
                      </c:pt>
                      <c:pt idx="186">
                        <c:v>349</c:v>
                      </c:pt>
                      <c:pt idx="187">
                        <c:v>379</c:v>
                      </c:pt>
                      <c:pt idx="188">
                        <c:v>428</c:v>
                      </c:pt>
                      <c:pt idx="189">
                        <c:v>398</c:v>
                      </c:pt>
                      <c:pt idx="190">
                        <c:v>412</c:v>
                      </c:pt>
                      <c:pt idx="191">
                        <c:v>400</c:v>
                      </c:pt>
                      <c:pt idx="192">
                        <c:v>405</c:v>
                      </c:pt>
                      <c:pt idx="193">
                        <c:v>430</c:v>
                      </c:pt>
                      <c:pt idx="194">
                        <c:v>403</c:v>
                      </c:pt>
                      <c:pt idx="195">
                        <c:v>455</c:v>
                      </c:pt>
                      <c:pt idx="196">
                        <c:v>465</c:v>
                      </c:pt>
                      <c:pt idx="197">
                        <c:v>462</c:v>
                      </c:pt>
                      <c:pt idx="198">
                        <c:v>463</c:v>
                      </c:pt>
                      <c:pt idx="199">
                        <c:v>463</c:v>
                      </c:pt>
                      <c:pt idx="200">
                        <c:v>413</c:v>
                      </c:pt>
                      <c:pt idx="201">
                        <c:v>417</c:v>
                      </c:pt>
                      <c:pt idx="202">
                        <c:v>393</c:v>
                      </c:pt>
                      <c:pt idx="203">
                        <c:v>425</c:v>
                      </c:pt>
                      <c:pt idx="204">
                        <c:v>417</c:v>
                      </c:pt>
                      <c:pt idx="205">
                        <c:v>458</c:v>
                      </c:pt>
                      <c:pt idx="206">
                        <c:v>442</c:v>
                      </c:pt>
                      <c:pt idx="207">
                        <c:v>394</c:v>
                      </c:pt>
                      <c:pt idx="208">
                        <c:v>376</c:v>
                      </c:pt>
                      <c:pt idx="209">
                        <c:v>326</c:v>
                      </c:pt>
                      <c:pt idx="210">
                        <c:v>369</c:v>
                      </c:pt>
                      <c:pt idx="211">
                        <c:v>352</c:v>
                      </c:pt>
                      <c:pt idx="212">
                        <c:v>390</c:v>
                      </c:pt>
                      <c:pt idx="213">
                        <c:v>383</c:v>
                      </c:pt>
                      <c:pt idx="214">
                        <c:v>357</c:v>
                      </c:pt>
                      <c:pt idx="215">
                        <c:v>368</c:v>
                      </c:pt>
                      <c:pt idx="216">
                        <c:v>334</c:v>
                      </c:pt>
                      <c:pt idx="217">
                        <c:v>339</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4212271973465997</c:v>
                      </c:pt>
                      <c:pt idx="48">
                        <c:v>1.7226353402622872</c:v>
                      </c:pt>
                      <c:pt idx="49">
                        <c:v>1.1239197166616754</c:v>
                      </c:pt>
                      <c:pt idx="50">
                        <c:v>0.7071550098476036</c:v>
                      </c:pt>
                      <c:pt idx="51">
                        <c:v>0.58611195403069427</c:v>
                      </c:pt>
                      <c:pt idx="52">
                        <c:v>0.47659977743727211</c:v>
                      </c:pt>
                      <c:pt idx="53">
                        <c:v>0.58261733063209042</c:v>
                      </c:pt>
                      <c:pt idx="54">
                        <c:v>0.39831541006852195</c:v>
                      </c:pt>
                      <c:pt idx="55">
                        <c:v>0.37870742046478723</c:v>
                      </c:pt>
                      <c:pt idx="56">
                        <c:v>0.37081581682000492</c:v>
                      </c:pt>
                      <c:pt idx="57">
                        <c:v>0.30686953862116767</c:v>
                      </c:pt>
                      <c:pt idx="58">
                        <c:v>0.35408946171541927</c:v>
                      </c:pt>
                      <c:pt idx="59">
                        <c:v>0.43431754237747161</c:v>
                      </c:pt>
                      <c:pt idx="60">
                        <c:v>0.42482573704542387</c:v>
                      </c:pt>
                      <c:pt idx="61">
                        <c:v>0.53969619692737392</c:v>
                      </c:pt>
                      <c:pt idx="62">
                        <c:v>0.56752315741854964</c:v>
                      </c:pt>
                      <c:pt idx="63">
                        <c:v>0.53383831200404874</c:v>
                      </c:pt>
                      <c:pt idx="64">
                        <c:v>0.56628949284283869</c:v>
                      </c:pt>
                      <c:pt idx="65">
                        <c:v>0.64476748923871763</c:v>
                      </c:pt>
                      <c:pt idx="66">
                        <c:v>0.64454820492264631</c:v>
                      </c:pt>
                      <c:pt idx="67">
                        <c:v>0.6724881050709044</c:v>
                      </c:pt>
                      <c:pt idx="68">
                        <c:v>0.70290326928600211</c:v>
                      </c:pt>
                      <c:pt idx="69">
                        <c:v>0.67454309808229973</c:v>
                      </c:pt>
                      <c:pt idx="70">
                        <c:v>0.65065278557077522</c:v>
                      </c:pt>
                      <c:pt idx="71">
                        <c:v>0.73132488072951818</c:v>
                      </c:pt>
                      <c:pt idx="72">
                        <c:v>0.6897542318139751</c:v>
                      </c:pt>
                      <c:pt idx="73">
                        <c:v>0.8074716896300479</c:v>
                      </c:pt>
                      <c:pt idx="74">
                        <c:v>0.60808488934984373</c:v>
                      </c:pt>
                      <c:pt idx="75">
                        <c:v>0.76896331274701479</c:v>
                      </c:pt>
                      <c:pt idx="76">
                        <c:v>0.80003221715001305</c:v>
                      </c:pt>
                      <c:pt idx="77">
                        <c:v>0.81315428059951467</c:v>
                      </c:pt>
                      <c:pt idx="78">
                        <c:v>0.80802679090300089</c:v>
                      </c:pt>
                      <c:pt idx="79">
                        <c:v>0.76046015176586101</c:v>
                      </c:pt>
                      <c:pt idx="80">
                        <c:v>0.72701567704278558</c:v>
                      </c:pt>
                      <c:pt idx="81">
                        <c:v>0.7618747951224617</c:v>
                      </c:pt>
                      <c:pt idx="82">
                        <c:v>0.81165428232543069</c:v>
                      </c:pt>
                      <c:pt idx="83">
                        <c:v>0.78044374869235722</c:v>
                      </c:pt>
                      <c:pt idx="84">
                        <c:v>0.81693993772208251</c:v>
                      </c:pt>
                      <c:pt idx="85">
                        <c:v>0.77051470347617157</c:v>
                      </c:pt>
                      <c:pt idx="86">
                        <c:v>0.80812439947775083</c:v>
                      </c:pt>
                      <c:pt idx="87">
                        <c:v>0.7428557178926456</c:v>
                      </c:pt>
                      <c:pt idx="88">
                        <c:v>0.71089614641698706</c:v>
                      </c:pt>
                      <c:pt idx="89">
                        <c:v>0.61473377060996015</c:v>
                      </c:pt>
                      <c:pt idx="90">
                        <c:v>0.5748161470309413</c:v>
                      </c:pt>
                      <c:pt idx="91">
                        <c:v>0.6059394615735989</c:v>
                      </c:pt>
                      <c:pt idx="92">
                        <c:v>0.61796331302744723</c:v>
                      </c:pt>
                      <c:pt idx="93">
                        <c:v>0.54046886422204521</c:v>
                      </c:pt>
                      <c:pt idx="94">
                        <c:v>0.60545795885050224</c:v>
                      </c:pt>
                      <c:pt idx="95">
                        <c:v>0.59864388071568042</c:v>
                      </c:pt>
                      <c:pt idx="96">
                        <c:v>0.5981097863631516</c:v>
                      </c:pt>
                      <c:pt idx="97">
                        <c:v>0.67158337488513598</c:v>
                      </c:pt>
                      <c:pt idx="98">
                        <c:v>0.70792703813656088</c:v>
                      </c:pt>
                      <c:pt idx="99">
                        <c:v>0.74606893574835942</c:v>
                      </c:pt>
                      <c:pt idx="100">
                        <c:v>0.68832153170376131</c:v>
                      </c:pt>
                      <c:pt idx="101">
                        <c:v>0.71628195423267316</c:v>
                      </c:pt>
                      <c:pt idx="102">
                        <c:v>0.62455251559730096</c:v>
                      </c:pt>
                      <c:pt idx="103">
                        <c:v>0.64254381141150874</c:v>
                      </c:pt>
                      <c:pt idx="104">
                        <c:v>0.70733228767478329</c:v>
                      </c:pt>
                      <c:pt idx="105">
                        <c:v>0.6805529712077365</c:v>
                      </c:pt>
                      <c:pt idx="106">
                        <c:v>0.81820182422592058</c:v>
                      </c:pt>
                      <c:pt idx="107">
                        <c:v>0.63809007025134545</c:v>
                      </c:pt>
                      <c:pt idx="108">
                        <c:v>0.75036318196049701</c:v>
                      </c:pt>
                      <c:pt idx="109">
                        <c:v>0.77648119320745923</c:v>
                      </c:pt>
                      <c:pt idx="110">
                        <c:v>0.77957391571142265</c:v>
                      </c:pt>
                      <c:pt idx="111">
                        <c:v>0.82736327792742859</c:v>
                      </c:pt>
                      <c:pt idx="112">
                        <c:v>0.86873018491935916</c:v>
                      </c:pt>
                      <c:pt idx="113">
                        <c:v>0.78477447046854831</c:v>
                      </c:pt>
                      <c:pt idx="114">
                        <c:v>0.8336622217743741</c:v>
                      </c:pt>
                      <c:pt idx="115">
                        <c:v>0.94385344860113585</c:v>
                      </c:pt>
                      <c:pt idx="116">
                        <c:v>0.75747705343697447</c:v>
                      </c:pt>
                      <c:pt idx="117">
                        <c:v>0.92349302835420655</c:v>
                      </c:pt>
                      <c:pt idx="118">
                        <c:v>0.85014669259637154</c:v>
                      </c:pt>
                      <c:pt idx="119">
                        <c:v>0.88381411952166344</c:v>
                      </c:pt>
                      <c:pt idx="120">
                        <c:v>0.78164209664186302</c:v>
                      </c:pt>
                      <c:pt idx="121">
                        <c:v>0.85613549322569105</c:v>
                      </c:pt>
                      <c:pt idx="122">
                        <c:v>0.82900028941181647</c:v>
                      </c:pt>
                      <c:pt idx="123">
                        <c:v>0.88185029877013354</c:v>
                      </c:pt>
                      <c:pt idx="124">
                        <c:v>0.91890335684269786</c:v>
                      </c:pt>
                      <c:pt idx="125">
                        <c:v>0.82365791692366352</c:v>
                      </c:pt>
                      <c:pt idx="126">
                        <c:v>0.9799022944951814</c:v>
                      </c:pt>
                      <c:pt idx="127">
                        <c:v>0.80583897656455261</c:v>
                      </c:pt>
                      <c:pt idx="128">
                        <c:v>0.8358189781274783</c:v>
                      </c:pt>
                      <c:pt idx="129">
                        <c:v>0.85126717532511564</c:v>
                      </c:pt>
                      <c:pt idx="130">
                        <c:v>1.057656856587653</c:v>
                      </c:pt>
                      <c:pt idx="131">
                        <c:v>0.80177316352501049</c:v>
                      </c:pt>
                      <c:pt idx="132">
                        <c:v>0.96446459615874502</c:v>
                      </c:pt>
                      <c:pt idx="133">
                        <c:v>0.88703513650709587</c:v>
                      </c:pt>
                      <c:pt idx="134">
                        <c:v>0.80817259520463447</c:v>
                      </c:pt>
                      <c:pt idx="135">
                        <c:v>0.79017962875772241</c:v>
                      </c:pt>
                      <c:pt idx="136">
                        <c:v>0.83914466587109204</c:v>
                      </c:pt>
                      <c:pt idx="137">
                        <c:v>0.82966471704967781</c:v>
                      </c:pt>
                      <c:pt idx="138">
                        <c:v>0.90614597681281828</c:v>
                      </c:pt>
                      <c:pt idx="139">
                        <c:v>0.82452796206629619</c:v>
                      </c:pt>
                      <c:pt idx="140">
                        <c:v>0.83586571542951293</c:v>
                      </c:pt>
                      <c:pt idx="141">
                        <c:v>0.87781751444431066</c:v>
                      </c:pt>
                      <c:pt idx="142">
                        <c:v>0.91604046790333593</c:v>
                      </c:pt>
                      <c:pt idx="143">
                        <c:v>0.90391302857713751</c:v>
                      </c:pt>
                      <c:pt idx="144">
                        <c:v>0.84286496200757</c:v>
                      </c:pt>
                      <c:pt idx="145">
                        <c:v>0.90914617471193004</c:v>
                      </c:pt>
                      <c:pt idx="146">
                        <c:v>1.0223068291821584</c:v>
                      </c:pt>
                      <c:pt idx="147">
                        <c:v>0.88035677311362925</c:v>
                      </c:pt>
                      <c:pt idx="148">
                        <c:v>0.93627737847271186</c:v>
                      </c:pt>
                      <c:pt idx="149">
                        <c:v>0.95092800215138684</c:v>
                      </c:pt>
                      <c:pt idx="150">
                        <c:v>0.85465924997872678</c:v>
                      </c:pt>
                      <c:pt idx="151">
                        <c:v>1.0037313806555554</c:v>
                      </c:pt>
                      <c:pt idx="152">
                        <c:v>0.91924190293027597</c:v>
                      </c:pt>
                      <c:pt idx="153">
                        <c:v>0.99729762166465874</c:v>
                      </c:pt>
                      <c:pt idx="154">
                        <c:v>0.8557618118891942</c:v>
                      </c:pt>
                      <c:pt idx="155">
                        <c:v>1.0171367310932895</c:v>
                      </c:pt>
                      <c:pt idx="156">
                        <c:v>0.90360690297998603</c:v>
                      </c:pt>
                      <c:pt idx="157">
                        <c:v>0.95071189374341958</c:v>
                      </c:pt>
                      <c:pt idx="158">
                        <c:v>1.0041019256993751</c:v>
                      </c:pt>
                      <c:pt idx="159">
                        <c:v>0.96127100401116716</c:v>
                      </c:pt>
                      <c:pt idx="160">
                        <c:v>0.95269926662004512</c:v>
                      </c:pt>
                      <c:pt idx="161">
                        <c:v>0.95339773412449624</c:v>
                      </c:pt>
                      <c:pt idx="162">
                        <c:v>0.98960694954771833</c:v>
                      </c:pt>
                      <c:pt idx="163">
                        <c:v>0.92997362301590447</c:v>
                      </c:pt>
                      <c:pt idx="164">
                        <c:v>0.98945318089294865</c:v>
                      </c:pt>
                      <c:pt idx="165">
                        <c:v>0.88422837255202658</c:v>
                      </c:pt>
                      <c:pt idx="166">
                        <c:v>1.0583019747820763</c:v>
                      </c:pt>
                      <c:pt idx="167">
                        <c:v>0.98931905495443662</c:v>
                      </c:pt>
                      <c:pt idx="168">
                        <c:v>0.97043045980551201</c:v>
                      </c:pt>
                      <c:pt idx="169">
                        <c:v>1.0353951597979276</c:v>
                      </c:pt>
                      <c:pt idx="170">
                        <c:v>1.0215660142832235</c:v>
                      </c:pt>
                      <c:pt idx="171">
                        <c:v>0.97307993896928746</c:v>
                      </c:pt>
                      <c:pt idx="172">
                        <c:v>1.0210392837321323</c:v>
                      </c:pt>
                      <c:pt idx="173">
                        <c:v>0.91713937618436081</c:v>
                      </c:pt>
                      <c:pt idx="174">
                        <c:v>1.0325755808244079</c:v>
                      </c:pt>
                      <c:pt idx="175">
                        <c:v>1.0078073281479525</c:v>
                      </c:pt>
                      <c:pt idx="176">
                        <c:v>1.0726527753501411</c:v>
                      </c:pt>
                      <c:pt idx="177">
                        <c:v>1.0045952970755421</c:v>
                      </c:pt>
                      <c:pt idx="178">
                        <c:v>1.1302533771978933</c:v>
                      </c:pt>
                      <c:pt idx="179">
                        <c:v>1.0357280817397352</c:v>
                      </c:pt>
                      <c:pt idx="180">
                        <c:v>0.98486781537264667</c:v>
                      </c:pt>
                      <c:pt idx="181">
                        <c:v>1.0389456282459877</c:v>
                      </c:pt>
                      <c:pt idx="182">
                        <c:v>1.0077700245558701</c:v>
                      </c:pt>
                      <c:pt idx="183">
                        <c:v>1.0076726821780717</c:v>
                      </c:pt>
                      <c:pt idx="184">
                        <c:v>1.1052533007021061</c:v>
                      </c:pt>
                      <c:pt idx="185">
                        <c:v>0.9381691083945336</c:v>
                      </c:pt>
                      <c:pt idx="186">
                        <c:v>0.98131000573989269</c:v>
                      </c:pt>
                      <c:pt idx="187">
                        <c:v>0.97682684469527792</c:v>
                      </c:pt>
                      <c:pt idx="188">
                        <c:v>1.0973553343247673</c:v>
                      </c:pt>
                      <c:pt idx="189">
                        <c:v>0.8994546444091881</c:v>
                      </c:pt>
                      <c:pt idx="190">
                        <c:v>1.0017971148799902</c:v>
                      </c:pt>
                      <c:pt idx="191">
                        <c:v>0.97742510896321566</c:v>
                      </c:pt>
                      <c:pt idx="192">
                        <c:v>1.0276600720806479</c:v>
                      </c:pt>
                      <c:pt idx="193">
                        <c:v>0.94777267322465075</c:v>
                      </c:pt>
                      <c:pt idx="194">
                        <c:v>0.85392578312155665</c:v>
                      </c:pt>
                      <c:pt idx="195">
                        <c:v>1.0590302026442235</c:v>
                      </c:pt>
                      <c:pt idx="196">
                        <c:v>0.91640819537976859</c:v>
                      </c:pt>
                      <c:pt idx="197">
                        <c:v>0.98698472947630711</c:v>
                      </c:pt>
                      <c:pt idx="198">
                        <c:v>1.0064820818811446</c:v>
                      </c:pt>
                      <c:pt idx="199">
                        <c:v>0.88238163678104908</c:v>
                      </c:pt>
                      <c:pt idx="200">
                        <c:v>0.95638496264246675</c:v>
                      </c:pt>
                      <c:pt idx="201">
                        <c:v>1.1173257518012953</c:v>
                      </c:pt>
                      <c:pt idx="202">
                        <c:v>0.91232016515728831</c:v>
                      </c:pt>
                      <c:pt idx="203">
                        <c:v>1.0224215599219117</c:v>
                      </c:pt>
                      <c:pt idx="204">
                        <c:v>0.99116452491884011</c:v>
                      </c:pt>
                      <c:pt idx="205">
                        <c:v>0.98876930975868715</c:v>
                      </c:pt>
                      <c:pt idx="206">
                        <c:v>1.0607395051523452</c:v>
                      </c:pt>
                      <c:pt idx="207">
                        <c:v>0.91890177532950201</c:v>
                      </c:pt>
                      <c:pt idx="208">
                        <c:v>0.99664837995481115</c:v>
                      </c:pt>
                      <c:pt idx="209">
                        <c:v>0.92089422061242854</c:v>
                      </c:pt>
                      <c:pt idx="210">
                        <c:v>1.0482046360703041</c:v>
                      </c:pt>
                      <c:pt idx="211">
                        <c:v>1.0145762006264325</c:v>
                      </c:pt>
                      <c:pt idx="212">
                        <c:v>1.1307261949264167</c:v>
                      </c:pt>
                      <c:pt idx="213">
                        <c:v>1.0264050224854973</c:v>
                      </c:pt>
                      <c:pt idx="214">
                        <c:v>0.96461763811376244</c:v>
                      </c:pt>
                      <c:pt idx="215">
                        <c:v>1.0578608395466558</c:v>
                      </c:pt>
                      <c:pt idx="216">
                        <c:v>1.042007575886561</c:v>
                      </c:pt>
                      <c:pt idx="217">
                        <c:v>1.057679124677840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chart" Target="../charts/chart47.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image" Target="../media/image2.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5" Type="http://schemas.openxmlformats.org/officeDocument/2006/relationships/chart" Target="../charts/chart64.xml"/><Relationship Id="rId4"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437412037"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5106134257"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24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238"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14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241"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15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20]" cap="1920"/>
  </pageFields>
  <dataFields count="2">
    <dataField name="Sum of Dead" fld="5" baseField="0" baseItem="0"/>
    <dataField name="Sum of Alive" fld="4" baseField="0" baseItem="0"/>
  </dataFields>
  <pivotHierarchies count="63">
    <pivotHierarchy dragToData="1"/>
    <pivotHierarchy multipleItemSelectionAllowed="1" dragToData="1">
      <members count="5" level="1">
        <member name="[2021_13].[YearOfBirth].&amp;[1920]"/>
        <member name="[2021_13].[YearOfBirth].&amp;[1925]"/>
        <member name="[2021_13].[YearOfBirth].&amp;[1930]"/>
        <member name="[2021_13].[YearOfBirth].&amp;[1935]"/>
        <member name="[2021_13].[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abSelected="1" topLeftCell="BW1" zoomScaleNormal="100" workbookViewId="0">
      <selection activeCell="A4" sqref="A4"/>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10">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X6" s="8"/>
      <c r="Y6" s="8"/>
      <c r="Z6" s="8"/>
      <c r="AA6" s="8"/>
      <c r="AB6" s="8"/>
      <c r="AD6" s="6" t="s">
        <v>10</v>
      </c>
      <c r="AE6" s="12" t="s">
        <v>282</v>
      </c>
      <c r="AF6" s="12">
        <f t="shared" ref="AF6:AO6" si="0">C6</f>
        <v>1925</v>
      </c>
      <c r="AG6" s="12">
        <f t="shared" si="0"/>
        <v>1930</v>
      </c>
      <c r="AH6" s="12">
        <f t="shared" si="0"/>
        <v>1935</v>
      </c>
      <c r="AI6" s="12">
        <f t="shared" si="0"/>
        <v>1940</v>
      </c>
      <c r="AJ6" s="12">
        <f t="shared" si="0"/>
        <v>1945</v>
      </c>
      <c r="AK6" s="12">
        <f t="shared" si="0"/>
        <v>1950</v>
      </c>
      <c r="AL6" s="12">
        <f t="shared" si="0"/>
        <v>1955</v>
      </c>
      <c r="AM6" s="12">
        <f t="shared" si="0"/>
        <v>1960</v>
      </c>
      <c r="AN6" s="12">
        <f t="shared" si="0"/>
        <v>1965</v>
      </c>
      <c r="AO6" s="12">
        <f t="shared" si="0"/>
        <v>1970</v>
      </c>
      <c r="AR6" s="14" t="str">
        <f>AD6</f>
        <v>date</v>
      </c>
      <c r="AS6" s="14" t="str">
        <f t="shared" ref="AS6:BC6" si="1">AE6</f>
        <v>born 1920</v>
      </c>
      <c r="AT6" s="15">
        <f t="shared" si="1"/>
        <v>1925</v>
      </c>
      <c r="AU6" s="15">
        <f t="shared" si="1"/>
        <v>1930</v>
      </c>
      <c r="AV6" s="15">
        <f t="shared" si="1"/>
        <v>1935</v>
      </c>
      <c r="AW6" s="15">
        <f t="shared" si="1"/>
        <v>1940</v>
      </c>
      <c r="AX6" s="15">
        <f t="shared" si="1"/>
        <v>1945</v>
      </c>
      <c r="AY6" s="15">
        <f t="shared" si="1"/>
        <v>1950</v>
      </c>
      <c r="AZ6" s="15">
        <f t="shared" si="1"/>
        <v>1955</v>
      </c>
      <c r="BA6" s="15">
        <f t="shared" si="1"/>
        <v>1960</v>
      </c>
      <c r="BB6" s="15">
        <f t="shared" si="1"/>
        <v>1965</v>
      </c>
      <c r="BC6" s="15">
        <f t="shared" si="1"/>
        <v>1970</v>
      </c>
      <c r="BD6" s="8"/>
      <c r="BE6" s="14" t="str">
        <f t="shared" ref="BE6:BH7" si="2">AR6</f>
        <v>date</v>
      </c>
      <c r="BF6" s="15" t="str">
        <f t="shared" si="2"/>
        <v>born 1920</v>
      </c>
      <c r="BG6" s="15">
        <f t="shared" si="2"/>
        <v>1925</v>
      </c>
      <c r="BH6" s="15">
        <v>1930</v>
      </c>
      <c r="BI6" s="15">
        <f t="shared" ref="BI6:BP7" si="3">AV6</f>
        <v>1935</v>
      </c>
      <c r="BJ6" s="15">
        <f t="shared" si="3"/>
        <v>1940</v>
      </c>
      <c r="BK6" s="15">
        <f t="shared" si="3"/>
        <v>1945</v>
      </c>
      <c r="BL6" s="15">
        <f t="shared" si="3"/>
        <v>1950</v>
      </c>
      <c r="BM6" s="15">
        <f t="shared" si="3"/>
        <v>1955</v>
      </c>
      <c r="BN6" s="15">
        <f t="shared" si="3"/>
        <v>1960</v>
      </c>
      <c r="BO6" s="15">
        <f t="shared" si="3"/>
        <v>1965</v>
      </c>
      <c r="BP6" s="15">
        <f t="shared" si="3"/>
        <v>1970</v>
      </c>
      <c r="BS6" s="15" t="str">
        <f t="shared" ref="BS6:CA6" si="4">BF6</f>
        <v>born 1920</v>
      </c>
      <c r="BT6" s="15">
        <f t="shared" si="4"/>
        <v>1925</v>
      </c>
      <c r="BU6" s="15">
        <f t="shared" si="4"/>
        <v>1930</v>
      </c>
      <c r="BV6" s="15">
        <f t="shared" si="4"/>
        <v>1935</v>
      </c>
      <c r="BW6" s="15">
        <f t="shared" si="4"/>
        <v>1940</v>
      </c>
      <c r="BX6" s="15">
        <f t="shared" si="4"/>
        <v>1945</v>
      </c>
      <c r="BY6" s="15">
        <f t="shared" si="4"/>
        <v>1950</v>
      </c>
      <c r="BZ6" s="15">
        <f t="shared" si="4"/>
        <v>1955</v>
      </c>
      <c r="CA6" s="15">
        <f t="shared" si="4"/>
        <v>1960</v>
      </c>
    </row>
    <row r="7" spans="1:79" x14ac:dyDescent="0.25">
      <c r="A7" s="2">
        <v>43983</v>
      </c>
      <c r="B7" s="8">
        <v>32</v>
      </c>
      <c r="C7" s="8">
        <v>126</v>
      </c>
      <c r="D7" s="8">
        <v>183</v>
      </c>
      <c r="E7" s="8">
        <v>226</v>
      </c>
      <c r="F7" s="8">
        <v>193</v>
      </c>
      <c r="G7" s="8">
        <v>202</v>
      </c>
      <c r="H7" s="8">
        <v>134</v>
      </c>
      <c r="I7" s="8">
        <v>90</v>
      </c>
      <c r="J7" s="8">
        <v>36</v>
      </c>
      <c r="K7" s="8">
        <v>27</v>
      </c>
      <c r="L7" s="8">
        <v>19</v>
      </c>
      <c r="M7" s="8">
        <v>7644</v>
      </c>
      <c r="N7" s="8">
        <v>43865</v>
      </c>
      <c r="O7" s="8">
        <v>128225</v>
      </c>
      <c r="P7" s="8">
        <v>220328</v>
      </c>
      <c r="Q7" s="8">
        <v>391815</v>
      </c>
      <c r="R7" s="8">
        <v>583261</v>
      </c>
      <c r="S7" s="8">
        <v>657300</v>
      </c>
      <c r="T7" s="8">
        <v>629258</v>
      </c>
      <c r="U7" s="8">
        <v>633732</v>
      </c>
      <c r="V7" s="8">
        <v>667196</v>
      </c>
      <c r="W7" s="8">
        <v>817509</v>
      </c>
      <c r="X7" s="8"/>
      <c r="Y7" s="8"/>
      <c r="Z7" s="8"/>
      <c r="AA7" s="8"/>
      <c r="AB7" s="8"/>
      <c r="AD7" s="6">
        <f>A7</f>
        <v>43983</v>
      </c>
      <c r="AE7" s="13">
        <f>B7/M7</f>
        <v>4.1862899005756151E-3</v>
      </c>
      <c r="AF7" s="13">
        <f t="shared" ref="AF7:AO70" si="5">C7/N7</f>
        <v>2.8724495611535394E-3</v>
      </c>
      <c r="AG7" s="13">
        <f t="shared" si="5"/>
        <v>1.4271787872879704E-3</v>
      </c>
      <c r="AH7" s="13">
        <f t="shared" si="5"/>
        <v>1.0257434370574778E-3</v>
      </c>
      <c r="AI7" s="13">
        <f t="shared" si="5"/>
        <v>4.9257940609726534E-4</v>
      </c>
      <c r="AJ7" s="13">
        <f t="shared" si="5"/>
        <v>3.4632865903943519E-4</v>
      </c>
      <c r="AK7" s="13">
        <f t="shared" si="5"/>
        <v>2.0386429332116233E-4</v>
      </c>
      <c r="AL7" s="13">
        <f t="shared" si="5"/>
        <v>1.4302559522485212E-4</v>
      </c>
      <c r="AM7" s="13">
        <f t="shared" si="5"/>
        <v>5.6806347162522956E-5</v>
      </c>
      <c r="AN7" s="13">
        <f t="shared" si="5"/>
        <v>4.0467868512401155E-5</v>
      </c>
      <c r="AO7" s="13">
        <f t="shared" si="5"/>
        <v>2.3241334346166218E-5</v>
      </c>
      <c r="AR7" s="14">
        <f t="shared" ref="AR7:AR70" si="6">AD7</f>
        <v>43983</v>
      </c>
      <c r="AS7">
        <f>-LN(1-AE7)</f>
        <v>4.1950769441234997E-3</v>
      </c>
      <c r="AT7">
        <f t="shared" ref="AT7:BC70"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70"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8">
        <v>25</v>
      </c>
      <c r="C8" s="8">
        <v>104</v>
      </c>
      <c r="D8" s="8">
        <v>182</v>
      </c>
      <c r="E8" s="8">
        <v>182</v>
      </c>
      <c r="F8" s="8">
        <v>167</v>
      </c>
      <c r="G8" s="8">
        <v>172</v>
      </c>
      <c r="H8" s="8">
        <v>123</v>
      </c>
      <c r="I8" s="8">
        <v>79</v>
      </c>
      <c r="J8" s="8">
        <v>46</v>
      </c>
      <c r="K8" s="8">
        <v>23</v>
      </c>
      <c r="L8" s="8">
        <v>23</v>
      </c>
      <c r="M8" s="8">
        <v>7612</v>
      </c>
      <c r="N8" s="8">
        <v>43739</v>
      </c>
      <c r="O8" s="8">
        <v>128042</v>
      </c>
      <c r="P8" s="8">
        <v>220102</v>
      </c>
      <c r="Q8" s="8">
        <v>391622</v>
      </c>
      <c r="R8" s="8">
        <v>583059</v>
      </c>
      <c r="S8" s="8">
        <v>657166</v>
      </c>
      <c r="T8" s="8">
        <v>629168</v>
      </c>
      <c r="U8" s="8">
        <v>633696</v>
      </c>
      <c r="V8" s="8">
        <v>667169</v>
      </c>
      <c r="W8" s="8">
        <v>817490</v>
      </c>
      <c r="X8" s="8"/>
      <c r="Y8" s="8"/>
      <c r="Z8" s="8"/>
      <c r="AA8" s="8"/>
      <c r="AB8" s="8"/>
      <c r="AD8" s="6">
        <f t="shared" ref="AD8:AD71" si="9">A8</f>
        <v>43990</v>
      </c>
      <c r="AE8" s="13">
        <f t="shared" ref="AE8:AJ71" si="10">B8/M8</f>
        <v>3.284287966368891E-3</v>
      </c>
      <c r="AF8" s="13">
        <f t="shared" si="5"/>
        <v>2.377740689087542E-3</v>
      </c>
      <c r="AG8" s="13">
        <f t="shared" si="5"/>
        <v>1.4214086003030255E-3</v>
      </c>
      <c r="AH8" s="13">
        <f t="shared" si="5"/>
        <v>8.2688935130076054E-4</v>
      </c>
      <c r="AI8" s="13">
        <f t="shared" si="5"/>
        <v>4.2643161007297853E-4</v>
      </c>
      <c r="AJ8" s="13">
        <f t="shared" si="5"/>
        <v>2.9499587520302403E-4</v>
      </c>
      <c r="AK8" s="13">
        <f t="shared" si="5"/>
        <v>1.8716732149867766E-4</v>
      </c>
      <c r="AL8" s="13">
        <f t="shared" si="5"/>
        <v>1.255626478142563E-4</v>
      </c>
      <c r="AM8" s="13">
        <f t="shared" si="5"/>
        <v>7.2590011614401858E-5</v>
      </c>
      <c r="AN8" s="13">
        <f t="shared" si="5"/>
        <v>3.447402382304933E-5</v>
      </c>
      <c r="AO8" s="13">
        <f t="shared" si="5"/>
        <v>2.8134900732730676E-5</v>
      </c>
      <c r="AR8" s="14">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71"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8">
        <v>27</v>
      </c>
      <c r="C9" s="8">
        <v>103</v>
      </c>
      <c r="D9" s="8">
        <v>182</v>
      </c>
      <c r="E9" s="8">
        <v>190</v>
      </c>
      <c r="F9" s="8">
        <v>171</v>
      </c>
      <c r="G9" s="8">
        <v>171</v>
      </c>
      <c r="H9" s="8">
        <v>133</v>
      </c>
      <c r="I9" s="8">
        <v>67</v>
      </c>
      <c r="J9" s="8">
        <v>48</v>
      </c>
      <c r="K9" s="8">
        <v>26</v>
      </c>
      <c r="L9" s="8">
        <v>23</v>
      </c>
      <c r="M9" s="8">
        <v>7587</v>
      </c>
      <c r="N9" s="8">
        <v>43635</v>
      </c>
      <c r="O9" s="8">
        <v>127860</v>
      </c>
      <c r="P9" s="8">
        <v>219920</v>
      </c>
      <c r="Q9" s="8">
        <v>391455</v>
      </c>
      <c r="R9" s="8">
        <v>582887</v>
      </c>
      <c r="S9" s="8">
        <v>657043</v>
      </c>
      <c r="T9" s="8">
        <v>629089</v>
      </c>
      <c r="U9" s="8">
        <v>633650</v>
      </c>
      <c r="V9" s="8">
        <v>667146</v>
      </c>
      <c r="W9" s="8">
        <v>817467</v>
      </c>
      <c r="X9" s="8"/>
      <c r="Y9" s="8"/>
      <c r="Z9" s="8"/>
      <c r="AA9" s="8"/>
      <c r="AB9" s="8"/>
      <c r="AD9" s="6">
        <f t="shared" si="9"/>
        <v>43997</v>
      </c>
      <c r="AE9" s="13">
        <f t="shared" si="10"/>
        <v>3.5587188612099642E-3</v>
      </c>
      <c r="AF9" s="13">
        <f t="shared" si="5"/>
        <v>2.3604904319926663E-3</v>
      </c>
      <c r="AG9" s="13">
        <f t="shared" si="5"/>
        <v>1.4234318786172375E-3</v>
      </c>
      <c r="AH9" s="13">
        <f t="shared" si="5"/>
        <v>8.639505274645326E-4</v>
      </c>
      <c r="AI9" s="13">
        <f t="shared" si="5"/>
        <v>4.368318197493965E-4</v>
      </c>
      <c r="AJ9" s="13">
        <f t="shared" si="5"/>
        <v>2.9336732505614297E-4</v>
      </c>
      <c r="AK9" s="13">
        <f t="shared" si="5"/>
        <v>2.0242206370054929E-4</v>
      </c>
      <c r="AL9" s="13">
        <f t="shared" si="5"/>
        <v>1.0650321337680361E-4</v>
      </c>
      <c r="AM9" s="13">
        <f t="shared" si="5"/>
        <v>7.5751597885267893E-5</v>
      </c>
      <c r="AN9" s="13">
        <f t="shared" si="5"/>
        <v>3.8971979146993313E-5</v>
      </c>
      <c r="AO9" s="13">
        <f t="shared" si="5"/>
        <v>2.813569232764136E-5</v>
      </c>
      <c r="AR9" s="14">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8"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8">
        <v>31</v>
      </c>
      <c r="C10" s="8">
        <v>122</v>
      </c>
      <c r="D10" s="8">
        <v>171</v>
      </c>
      <c r="E10" s="8">
        <v>197</v>
      </c>
      <c r="F10" s="8">
        <v>188</v>
      </c>
      <c r="G10" s="8">
        <v>169</v>
      </c>
      <c r="H10" s="8">
        <v>143</v>
      </c>
      <c r="I10" s="8">
        <v>90</v>
      </c>
      <c r="J10" s="8">
        <v>47</v>
      </c>
      <c r="K10" s="8">
        <v>24</v>
      </c>
      <c r="L10" s="8">
        <v>18</v>
      </c>
      <c r="M10" s="8">
        <v>7560</v>
      </c>
      <c r="N10" s="8">
        <v>43532</v>
      </c>
      <c r="O10" s="8">
        <v>127678</v>
      </c>
      <c r="P10" s="8">
        <v>219730</v>
      </c>
      <c r="Q10" s="8">
        <v>391284</v>
      </c>
      <c r="R10" s="8">
        <v>582716</v>
      </c>
      <c r="S10" s="8">
        <v>656910</v>
      </c>
      <c r="T10" s="8">
        <v>629022</v>
      </c>
      <c r="U10" s="8">
        <v>633602</v>
      </c>
      <c r="V10" s="8">
        <v>667120</v>
      </c>
      <c r="W10" s="8">
        <v>817444</v>
      </c>
      <c r="X10" s="8"/>
      <c r="Y10" s="8"/>
      <c r="Z10" s="8"/>
      <c r="AA10" s="8"/>
      <c r="AB10" s="8"/>
      <c r="AD10" s="6">
        <f t="shared" si="9"/>
        <v>44004</v>
      </c>
      <c r="AE10" s="13">
        <f t="shared" si="10"/>
        <v>4.1005291005291001E-3</v>
      </c>
      <c r="AF10" s="13">
        <f t="shared" si="5"/>
        <v>2.802536065423137E-3</v>
      </c>
      <c r="AG10" s="13">
        <f t="shared" si="5"/>
        <v>1.3393066934005858E-3</v>
      </c>
      <c r="AH10" s="13">
        <f t="shared" si="5"/>
        <v>8.965548627861466E-4</v>
      </c>
      <c r="AI10" s="13">
        <f t="shared" si="5"/>
        <v>4.8046942885474487E-4</v>
      </c>
      <c r="AJ10" s="13">
        <f t="shared" si="5"/>
        <v>2.900212110187467E-4</v>
      </c>
      <c r="AK10" s="13">
        <f t="shared" si="5"/>
        <v>2.1768583215356745E-4</v>
      </c>
      <c r="AL10" s="13">
        <f t="shared" si="5"/>
        <v>1.4307925636941157E-4</v>
      </c>
      <c r="AM10" s="13">
        <f t="shared" si="5"/>
        <v>7.4179058778223549E-5</v>
      </c>
      <c r="AN10" s="13">
        <f t="shared" si="5"/>
        <v>3.5975536635088139E-5</v>
      </c>
      <c r="AO10" s="13">
        <f t="shared" si="5"/>
        <v>2.2019857017728432E-5</v>
      </c>
      <c r="AR10" s="14">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8">
        <v>31</v>
      </c>
      <c r="C11" s="8">
        <v>122</v>
      </c>
      <c r="D11" s="8">
        <v>190</v>
      </c>
      <c r="E11" s="8">
        <v>188</v>
      </c>
      <c r="F11" s="8">
        <v>184</v>
      </c>
      <c r="G11" s="8">
        <v>177</v>
      </c>
      <c r="H11" s="8">
        <v>107</v>
      </c>
      <c r="I11" s="8">
        <v>72</v>
      </c>
      <c r="J11" s="8">
        <v>46</v>
      </c>
      <c r="K11" s="8">
        <v>32</v>
      </c>
      <c r="L11" s="8">
        <v>22</v>
      </c>
      <c r="M11" s="8">
        <v>7529</v>
      </c>
      <c r="N11" s="8">
        <v>43410</v>
      </c>
      <c r="O11" s="8">
        <v>127507</v>
      </c>
      <c r="P11" s="8">
        <v>219533</v>
      </c>
      <c r="Q11" s="8">
        <v>391096</v>
      </c>
      <c r="R11" s="8">
        <v>582547</v>
      </c>
      <c r="S11" s="8">
        <v>656767</v>
      </c>
      <c r="T11" s="8">
        <v>628932</v>
      </c>
      <c r="U11" s="8">
        <v>633555</v>
      </c>
      <c r="V11" s="8">
        <v>667096</v>
      </c>
      <c r="W11" s="8">
        <v>817426</v>
      </c>
      <c r="X11" s="8"/>
      <c r="Y11" s="8"/>
      <c r="Z11" s="8"/>
      <c r="AA11" s="8"/>
      <c r="AB11" s="8"/>
      <c r="AD11" s="6">
        <f t="shared" si="9"/>
        <v>44011</v>
      </c>
      <c r="AE11" s="13">
        <f t="shared" si="10"/>
        <v>4.1174126710054456E-3</v>
      </c>
      <c r="AF11" s="13">
        <f t="shared" si="5"/>
        <v>2.8104123473853952E-3</v>
      </c>
      <c r="AG11" s="13">
        <f t="shared" si="5"/>
        <v>1.4901142682362538E-3</v>
      </c>
      <c r="AH11" s="13">
        <f t="shared" si="5"/>
        <v>8.5636328023577324E-4</v>
      </c>
      <c r="AI11" s="13">
        <f t="shared" si="5"/>
        <v>4.7047272280974494E-4</v>
      </c>
      <c r="AJ11" s="13">
        <f t="shared" si="5"/>
        <v>3.0383814524836625E-4</v>
      </c>
      <c r="AK11" s="13">
        <f t="shared" si="5"/>
        <v>1.6291926969534096E-4</v>
      </c>
      <c r="AL11" s="13">
        <f t="shared" si="5"/>
        <v>1.1447978477800461E-4</v>
      </c>
      <c r="AM11" s="13">
        <f t="shared" si="5"/>
        <v>7.2606166788992274E-5</v>
      </c>
      <c r="AN11" s="13">
        <f t="shared" si="5"/>
        <v>4.7969107894515934E-5</v>
      </c>
      <c r="AO11" s="13">
        <f t="shared" si="5"/>
        <v>2.6913751214177186E-5</v>
      </c>
      <c r="AR11" s="14">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8">
        <v>28</v>
      </c>
      <c r="C12" s="8">
        <v>97</v>
      </c>
      <c r="D12" s="8">
        <v>166</v>
      </c>
      <c r="E12" s="8">
        <v>188</v>
      </c>
      <c r="F12" s="8">
        <v>172</v>
      </c>
      <c r="G12" s="8">
        <v>170</v>
      </c>
      <c r="H12" s="8">
        <v>116</v>
      </c>
      <c r="I12" s="8">
        <v>71</v>
      </c>
      <c r="J12" s="8">
        <v>34</v>
      </c>
      <c r="K12" s="8">
        <v>29</v>
      </c>
      <c r="L12" s="8">
        <v>19</v>
      </c>
      <c r="M12" s="8">
        <v>7498</v>
      </c>
      <c r="N12" s="8">
        <v>43288</v>
      </c>
      <c r="O12" s="8">
        <v>127317</v>
      </c>
      <c r="P12" s="8">
        <v>219345</v>
      </c>
      <c r="Q12" s="8">
        <v>390912</v>
      </c>
      <c r="R12" s="8">
        <v>582370</v>
      </c>
      <c r="S12" s="8">
        <v>656660</v>
      </c>
      <c r="T12" s="8">
        <v>628860</v>
      </c>
      <c r="U12" s="8">
        <v>633509</v>
      </c>
      <c r="V12" s="8">
        <v>667064</v>
      </c>
      <c r="W12" s="8">
        <v>817404</v>
      </c>
      <c r="X12" s="8"/>
      <c r="Y12" s="8"/>
      <c r="Z12" s="8"/>
      <c r="AA12" s="8"/>
      <c r="AB12" s="8"/>
      <c r="AD12" s="6">
        <f t="shared" si="9"/>
        <v>44018</v>
      </c>
      <c r="AE12" s="13">
        <f t="shared" si="10"/>
        <v>3.7343291544411844E-3</v>
      </c>
      <c r="AF12" s="13">
        <f t="shared" si="5"/>
        <v>2.2408057660321568E-3</v>
      </c>
      <c r="AG12" s="13">
        <f t="shared" si="5"/>
        <v>1.3038321669533526E-3</v>
      </c>
      <c r="AH12" s="13">
        <f t="shared" si="5"/>
        <v>8.5709726686270492E-4</v>
      </c>
      <c r="AI12" s="13">
        <f t="shared" si="5"/>
        <v>4.3999672560576293E-4</v>
      </c>
      <c r="AJ12" s="13">
        <f t="shared" si="5"/>
        <v>2.9191064100142521E-4</v>
      </c>
      <c r="AK12" s="13">
        <f t="shared" si="5"/>
        <v>1.7665153960953918E-4</v>
      </c>
      <c r="AL12" s="13">
        <f t="shared" si="5"/>
        <v>1.129027128454664E-4</v>
      </c>
      <c r="AM12" s="13">
        <f t="shared" si="5"/>
        <v>5.3669324350561712E-5</v>
      </c>
      <c r="AN12" s="13">
        <f t="shared" si="5"/>
        <v>4.3474089442692155E-5</v>
      </c>
      <c r="AO12" s="13">
        <f t="shared" si="5"/>
        <v>2.3244319822266591E-5</v>
      </c>
      <c r="AR12" s="14">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8">
        <v>23</v>
      </c>
      <c r="C13" s="8">
        <v>101</v>
      </c>
      <c r="D13" s="8">
        <v>170</v>
      </c>
      <c r="E13" s="8">
        <v>147</v>
      </c>
      <c r="F13" s="8">
        <v>182</v>
      </c>
      <c r="G13" s="8">
        <v>185</v>
      </c>
      <c r="H13" s="8">
        <v>121</v>
      </c>
      <c r="I13" s="8">
        <v>62</v>
      </c>
      <c r="J13" s="8">
        <v>44</v>
      </c>
      <c r="K13" s="8">
        <v>15</v>
      </c>
      <c r="L13" s="8">
        <v>22</v>
      </c>
      <c r="M13" s="8">
        <v>7470</v>
      </c>
      <c r="N13" s="8">
        <v>43191</v>
      </c>
      <c r="O13" s="8">
        <v>127151</v>
      </c>
      <c r="P13" s="8">
        <v>219157</v>
      </c>
      <c r="Q13" s="8">
        <v>390740</v>
      </c>
      <c r="R13" s="8">
        <v>582200</v>
      </c>
      <c r="S13" s="8">
        <v>656544</v>
      </c>
      <c r="T13" s="8">
        <v>628789</v>
      </c>
      <c r="U13" s="8">
        <v>633475</v>
      </c>
      <c r="V13" s="8">
        <v>667035</v>
      </c>
      <c r="W13" s="8">
        <v>817385</v>
      </c>
      <c r="X13" s="8"/>
      <c r="Y13" s="8"/>
      <c r="Z13" s="8"/>
      <c r="AA13" s="8"/>
      <c r="AB13" s="8"/>
      <c r="AD13" s="6">
        <f t="shared" si="9"/>
        <v>44025</v>
      </c>
      <c r="AE13" s="13">
        <f t="shared" si="10"/>
        <v>3.0789825970548861E-3</v>
      </c>
      <c r="AF13" s="13">
        <f t="shared" si="5"/>
        <v>2.3384501400754787E-3</v>
      </c>
      <c r="AG13" s="13">
        <f t="shared" si="5"/>
        <v>1.3369930240422804E-3</v>
      </c>
      <c r="AH13" s="13">
        <f t="shared" si="5"/>
        <v>6.707520179597275E-4</v>
      </c>
      <c r="AI13" s="13">
        <f t="shared" si="5"/>
        <v>4.6578287352203512E-4</v>
      </c>
      <c r="AJ13" s="13">
        <f t="shared" si="5"/>
        <v>3.1776021985571967E-4</v>
      </c>
      <c r="AK13" s="13">
        <f t="shared" si="5"/>
        <v>1.8429838670370912E-4</v>
      </c>
      <c r="AL13" s="13">
        <f t="shared" si="5"/>
        <v>9.860223381770355E-5</v>
      </c>
      <c r="AM13" s="13">
        <f t="shared" si="5"/>
        <v>6.9458147519633768E-5</v>
      </c>
      <c r="AN13" s="13">
        <f t="shared" si="5"/>
        <v>2.2487575614473004E-5</v>
      </c>
      <c r="AO13" s="13">
        <f t="shared" si="5"/>
        <v>2.6915101206897608E-5</v>
      </c>
      <c r="AR13" s="14">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8">
        <v>28</v>
      </c>
      <c r="C14" s="8">
        <v>110</v>
      </c>
      <c r="D14" s="8">
        <v>199</v>
      </c>
      <c r="E14" s="8">
        <v>179</v>
      </c>
      <c r="F14" s="8">
        <v>174</v>
      </c>
      <c r="G14" s="8">
        <v>176</v>
      </c>
      <c r="H14" s="8">
        <v>124</v>
      </c>
      <c r="I14" s="8">
        <v>83</v>
      </c>
      <c r="J14" s="8">
        <v>52</v>
      </c>
      <c r="K14" s="8">
        <v>33</v>
      </c>
      <c r="L14" s="8">
        <v>18</v>
      </c>
      <c r="M14" s="8">
        <v>7447</v>
      </c>
      <c r="N14" s="8">
        <v>43090</v>
      </c>
      <c r="O14" s="8">
        <v>126981</v>
      </c>
      <c r="P14" s="8">
        <v>219010</v>
      </c>
      <c r="Q14" s="8">
        <v>390558</v>
      </c>
      <c r="R14" s="8">
        <v>582015</v>
      </c>
      <c r="S14" s="8">
        <v>656423</v>
      </c>
      <c r="T14" s="8">
        <v>628727</v>
      </c>
      <c r="U14" s="8">
        <v>633431</v>
      </c>
      <c r="V14" s="8">
        <v>667020</v>
      </c>
      <c r="W14" s="8">
        <v>817363</v>
      </c>
      <c r="X14" s="8"/>
      <c r="Y14" s="8"/>
      <c r="Z14" s="8"/>
      <c r="AA14" s="8"/>
      <c r="AB14" s="8"/>
      <c r="AD14" s="6">
        <f t="shared" si="9"/>
        <v>44032</v>
      </c>
      <c r="AE14" s="13">
        <f t="shared" si="10"/>
        <v>3.7599033167718546E-3</v>
      </c>
      <c r="AF14" s="13">
        <f t="shared" si="5"/>
        <v>2.5527964724994198E-3</v>
      </c>
      <c r="AG14" s="13">
        <f t="shared" si="5"/>
        <v>1.5671635914034383E-3</v>
      </c>
      <c r="AH14" s="13">
        <f t="shared" si="5"/>
        <v>8.1731427788685445E-4</v>
      </c>
      <c r="AI14" s="13">
        <f t="shared" si="5"/>
        <v>4.4551641497549659E-4</v>
      </c>
      <c r="AJ14" s="13">
        <f t="shared" si="5"/>
        <v>3.0239770452651562E-4</v>
      </c>
      <c r="AK14" s="13">
        <f t="shared" si="5"/>
        <v>1.8890258263345436E-4</v>
      </c>
      <c r="AL14" s="13">
        <f t="shared" si="5"/>
        <v>1.320127813820625E-4</v>
      </c>
      <c r="AM14" s="13">
        <f t="shared" si="5"/>
        <v>8.2092603614284748E-5</v>
      </c>
      <c r="AN14" s="13">
        <f t="shared" si="5"/>
        <v>4.9473778897184494E-5</v>
      </c>
      <c r="AO14" s="13">
        <f t="shared" si="5"/>
        <v>2.2022039167420104E-5</v>
      </c>
      <c r="AR14" s="14">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8">
        <v>33</v>
      </c>
      <c r="C15" s="8">
        <v>123</v>
      </c>
      <c r="D15" s="8">
        <v>196</v>
      </c>
      <c r="E15" s="8">
        <v>190</v>
      </c>
      <c r="F15" s="8">
        <v>231</v>
      </c>
      <c r="G15" s="8">
        <v>178</v>
      </c>
      <c r="H15" s="8">
        <v>130</v>
      </c>
      <c r="I15" s="8">
        <v>89</v>
      </c>
      <c r="J15" s="8">
        <v>54</v>
      </c>
      <c r="K15" s="8">
        <v>29</v>
      </c>
      <c r="L15" s="8">
        <v>16</v>
      </c>
      <c r="M15" s="8">
        <v>7419</v>
      </c>
      <c r="N15" s="8">
        <v>42980</v>
      </c>
      <c r="O15" s="8">
        <v>126782</v>
      </c>
      <c r="P15" s="8">
        <v>218831</v>
      </c>
      <c r="Q15" s="8">
        <v>390384</v>
      </c>
      <c r="R15" s="8">
        <v>581839</v>
      </c>
      <c r="S15" s="8">
        <v>656299</v>
      </c>
      <c r="T15" s="8">
        <v>628644</v>
      </c>
      <c r="U15" s="8">
        <v>633379</v>
      </c>
      <c r="V15" s="8">
        <v>666987</v>
      </c>
      <c r="W15" s="8">
        <v>817345</v>
      </c>
      <c r="X15" s="8"/>
      <c r="Y15" s="8"/>
      <c r="Z15" s="8"/>
      <c r="AA15" s="8"/>
      <c r="AB15" s="8"/>
      <c r="AD15" s="6">
        <f t="shared" si="9"/>
        <v>44039</v>
      </c>
      <c r="AE15" s="13">
        <f t="shared" si="10"/>
        <v>4.4480388192478766E-3</v>
      </c>
      <c r="AF15" s="13">
        <f t="shared" si="5"/>
        <v>2.8617961842717543E-3</v>
      </c>
      <c r="AG15" s="13">
        <f t="shared" si="5"/>
        <v>1.5459607830764621E-3</v>
      </c>
      <c r="AH15" s="13">
        <f t="shared" si="5"/>
        <v>8.6824992802665073E-4</v>
      </c>
      <c r="AI15" s="13">
        <f t="shared" si="5"/>
        <v>5.9172507069961888E-4</v>
      </c>
      <c r="AJ15" s="13">
        <f t="shared" si="5"/>
        <v>3.0592655356550521E-4</v>
      </c>
      <c r="AK15" s="13">
        <f t="shared" si="5"/>
        <v>1.9808044808844748E-4</v>
      </c>
      <c r="AL15" s="13">
        <f t="shared" si="5"/>
        <v>1.4157456366401333E-4</v>
      </c>
      <c r="AM15" s="13">
        <f t="shared" si="5"/>
        <v>8.5257010415564773E-5</v>
      </c>
      <c r="AN15" s="13">
        <f t="shared" si="5"/>
        <v>4.3479108288467394E-5</v>
      </c>
      <c r="AO15" s="13">
        <f t="shared" si="5"/>
        <v>1.9575577020719523E-5</v>
      </c>
      <c r="AR15" s="14">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8">
        <v>30</v>
      </c>
      <c r="C16" s="8">
        <v>109</v>
      </c>
      <c r="D16" s="8">
        <v>190</v>
      </c>
      <c r="E16" s="8">
        <v>195</v>
      </c>
      <c r="F16" s="8">
        <v>210</v>
      </c>
      <c r="G16" s="8">
        <v>184</v>
      </c>
      <c r="H16" s="8">
        <v>126</v>
      </c>
      <c r="I16" s="8">
        <v>67</v>
      </c>
      <c r="J16" s="8">
        <v>57</v>
      </c>
      <c r="K16" s="8">
        <v>27</v>
      </c>
      <c r="L16" s="8">
        <v>19</v>
      </c>
      <c r="M16" s="8">
        <v>7386</v>
      </c>
      <c r="N16" s="8">
        <v>42857</v>
      </c>
      <c r="O16" s="8">
        <v>126586</v>
      </c>
      <c r="P16" s="8">
        <v>218641</v>
      </c>
      <c r="Q16" s="8">
        <v>390153</v>
      </c>
      <c r="R16" s="8">
        <v>581661</v>
      </c>
      <c r="S16" s="8">
        <v>656169</v>
      </c>
      <c r="T16" s="8">
        <v>628555</v>
      </c>
      <c r="U16" s="8">
        <v>633325</v>
      </c>
      <c r="V16" s="8">
        <v>666958</v>
      </c>
      <c r="W16" s="8">
        <v>817329</v>
      </c>
      <c r="X16" s="8"/>
      <c r="Y16" s="8"/>
      <c r="Z16" s="8"/>
      <c r="AA16" s="8"/>
      <c r="AB16" s="8"/>
      <c r="AD16" s="6">
        <f t="shared" si="9"/>
        <v>44046</v>
      </c>
      <c r="AE16" s="13">
        <f t="shared" si="10"/>
        <v>4.0617384240454911E-3</v>
      </c>
      <c r="AF16" s="13">
        <f t="shared" si="5"/>
        <v>2.5433418111393703E-3</v>
      </c>
      <c r="AG16" s="13">
        <f t="shared" si="5"/>
        <v>1.5009558718973662E-3</v>
      </c>
      <c r="AH16" s="13">
        <f t="shared" si="5"/>
        <v>8.9187297899296107E-4</v>
      </c>
      <c r="AI16" s="13">
        <f t="shared" si="5"/>
        <v>5.3825037869758782E-4</v>
      </c>
      <c r="AJ16" s="13">
        <f t="shared" si="5"/>
        <v>3.1633546000161606E-4</v>
      </c>
      <c r="AK16" s="13">
        <f t="shared" si="5"/>
        <v>1.9202370121112092E-4</v>
      </c>
      <c r="AL16" s="13">
        <f t="shared" si="5"/>
        <v>1.0659369506248459E-4</v>
      </c>
      <c r="AM16" s="13">
        <f t="shared" si="5"/>
        <v>9.000118422610824E-5</v>
      </c>
      <c r="AN16" s="13">
        <f t="shared" si="5"/>
        <v>4.0482309230866109E-5</v>
      </c>
      <c r="AO16" s="13">
        <f t="shared" si="5"/>
        <v>2.3246452774831188E-5</v>
      </c>
      <c r="AR16" s="14">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8">
        <v>32</v>
      </c>
      <c r="C17" s="8">
        <v>112</v>
      </c>
      <c r="D17" s="8">
        <v>195</v>
      </c>
      <c r="E17" s="8">
        <v>184</v>
      </c>
      <c r="F17" s="8">
        <v>202</v>
      </c>
      <c r="G17" s="8">
        <v>180</v>
      </c>
      <c r="H17" s="8">
        <v>148</v>
      </c>
      <c r="I17" s="8">
        <v>88</v>
      </c>
      <c r="J17" s="8">
        <v>45</v>
      </c>
      <c r="K17" s="8">
        <v>39</v>
      </c>
      <c r="L17" s="8">
        <v>13</v>
      </c>
      <c r="M17" s="8">
        <v>7356</v>
      </c>
      <c r="N17" s="8">
        <v>42748</v>
      </c>
      <c r="O17" s="8">
        <v>126396</v>
      </c>
      <c r="P17" s="8">
        <v>218446</v>
      </c>
      <c r="Q17" s="8">
        <v>389943</v>
      </c>
      <c r="R17" s="8">
        <v>581477</v>
      </c>
      <c r="S17" s="8">
        <v>656043</v>
      </c>
      <c r="T17" s="8">
        <v>628488</v>
      </c>
      <c r="U17" s="8">
        <v>633268</v>
      </c>
      <c r="V17" s="8">
        <v>666931</v>
      </c>
      <c r="W17" s="8">
        <v>817310</v>
      </c>
      <c r="X17" s="8"/>
      <c r="Y17" s="8"/>
      <c r="Z17" s="8"/>
      <c r="AA17" s="8"/>
      <c r="AB17" s="8"/>
      <c r="AD17" s="6">
        <f t="shared" si="9"/>
        <v>44053</v>
      </c>
      <c r="AE17" s="13">
        <f t="shared" si="10"/>
        <v>4.3501903208265358E-3</v>
      </c>
      <c r="AF17" s="13">
        <f t="shared" si="5"/>
        <v>2.620005614297745E-3</v>
      </c>
      <c r="AG17" s="13">
        <f t="shared" si="5"/>
        <v>1.5427703408335707E-3</v>
      </c>
      <c r="AH17" s="13">
        <f t="shared" si="5"/>
        <v>8.4231343215256864E-4</v>
      </c>
      <c r="AI17" s="13">
        <f t="shared" si="5"/>
        <v>5.1802442921144889E-4</v>
      </c>
      <c r="AJ17" s="13">
        <f t="shared" si="5"/>
        <v>3.0955652588150523E-4</v>
      </c>
      <c r="AK17" s="13">
        <f t="shared" si="5"/>
        <v>2.2559496862248359E-4</v>
      </c>
      <c r="AL17" s="13">
        <f t="shared" si="5"/>
        <v>1.4001858428482327E-4</v>
      </c>
      <c r="AM17" s="13">
        <f t="shared" si="5"/>
        <v>7.1059961975024797E-5</v>
      </c>
      <c r="AN17" s="13">
        <f t="shared" si="5"/>
        <v>5.8476813943271494E-5</v>
      </c>
      <c r="AO17" s="13">
        <f t="shared" si="5"/>
        <v>1.5905837442341338E-5</v>
      </c>
      <c r="AR17" s="14">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8">
        <v>23</v>
      </c>
      <c r="C18" s="8">
        <v>119</v>
      </c>
      <c r="D18" s="8">
        <v>207</v>
      </c>
      <c r="E18" s="8">
        <v>184</v>
      </c>
      <c r="F18" s="8">
        <v>191</v>
      </c>
      <c r="G18" s="8">
        <v>155</v>
      </c>
      <c r="H18" s="8">
        <v>116</v>
      </c>
      <c r="I18" s="8">
        <v>76</v>
      </c>
      <c r="J18" s="8">
        <v>46</v>
      </c>
      <c r="K18" s="8">
        <v>36</v>
      </c>
      <c r="L18" s="8">
        <v>20</v>
      </c>
      <c r="M18" s="8">
        <v>7324</v>
      </c>
      <c r="N18" s="8">
        <v>42636</v>
      </c>
      <c r="O18" s="8">
        <v>126201</v>
      </c>
      <c r="P18" s="8">
        <v>218262</v>
      </c>
      <c r="Q18" s="8">
        <v>389741</v>
      </c>
      <c r="R18" s="8">
        <v>581297</v>
      </c>
      <c r="S18" s="8">
        <v>655895</v>
      </c>
      <c r="T18" s="8">
        <v>628400</v>
      </c>
      <c r="U18" s="8">
        <v>633223</v>
      </c>
      <c r="V18" s="8">
        <v>666892</v>
      </c>
      <c r="W18" s="8">
        <v>817297</v>
      </c>
      <c r="X18" s="8"/>
      <c r="Y18" s="8"/>
      <c r="Z18" s="8"/>
      <c r="AA18" s="8"/>
      <c r="AB18" s="8"/>
      <c r="AD18" s="6">
        <f t="shared" si="9"/>
        <v>44060</v>
      </c>
      <c r="AE18" s="13">
        <f t="shared" si="10"/>
        <v>3.1403604587657017E-3</v>
      </c>
      <c r="AF18" s="13">
        <f t="shared" si="5"/>
        <v>2.7910685805422647E-3</v>
      </c>
      <c r="AG18" s="13">
        <f t="shared" si="5"/>
        <v>1.6402405686167304E-3</v>
      </c>
      <c r="AH18" s="13">
        <f t="shared" si="5"/>
        <v>8.4302352218892885E-4</v>
      </c>
      <c r="AI18" s="13">
        <f t="shared" si="5"/>
        <v>4.9006904585352832E-4</v>
      </c>
      <c r="AJ18" s="13">
        <f t="shared" si="5"/>
        <v>2.6664510568607787E-4</v>
      </c>
      <c r="AK18" s="13">
        <f t="shared" si="5"/>
        <v>1.7685757628888769E-4</v>
      </c>
      <c r="AL18" s="13">
        <f t="shared" si="5"/>
        <v>1.2094207511139401E-4</v>
      </c>
      <c r="AM18" s="13">
        <f t="shared" si="5"/>
        <v>7.2644234337666192E-5</v>
      </c>
      <c r="AN18" s="13">
        <f t="shared" si="5"/>
        <v>5.3981754167091526E-5</v>
      </c>
      <c r="AO18" s="13">
        <f t="shared" si="5"/>
        <v>2.4470908372354235E-5</v>
      </c>
      <c r="AR18" s="14">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8">
        <v>27</v>
      </c>
      <c r="C19" s="8">
        <v>109</v>
      </c>
      <c r="D19" s="8">
        <v>186</v>
      </c>
      <c r="E19" s="8">
        <v>172</v>
      </c>
      <c r="F19" s="8">
        <v>186</v>
      </c>
      <c r="G19" s="8">
        <v>170</v>
      </c>
      <c r="H19" s="8">
        <v>132</v>
      </c>
      <c r="I19" s="8">
        <v>66</v>
      </c>
      <c r="J19" s="8">
        <v>44</v>
      </c>
      <c r="K19" s="8">
        <v>25</v>
      </c>
      <c r="L19" s="8">
        <v>20</v>
      </c>
      <c r="M19" s="8">
        <v>7301</v>
      </c>
      <c r="N19" s="8">
        <v>42517</v>
      </c>
      <c r="O19" s="8">
        <v>125994</v>
      </c>
      <c r="P19" s="8">
        <v>218078</v>
      </c>
      <c r="Q19" s="8">
        <v>389550</v>
      </c>
      <c r="R19" s="8">
        <v>581142</v>
      </c>
      <c r="S19" s="8">
        <v>655779</v>
      </c>
      <c r="T19" s="8">
        <v>628324</v>
      </c>
      <c r="U19" s="8">
        <v>633177</v>
      </c>
      <c r="V19" s="8">
        <v>666856</v>
      </c>
      <c r="W19" s="8">
        <v>817277</v>
      </c>
      <c r="X19" s="8"/>
      <c r="Y19" s="8"/>
      <c r="Z19" s="8"/>
      <c r="AA19" s="8"/>
      <c r="AB19" s="8"/>
      <c r="AD19" s="6">
        <f t="shared" si="9"/>
        <v>44067</v>
      </c>
      <c r="AE19" s="13">
        <f t="shared" si="10"/>
        <v>3.6981235447199013E-3</v>
      </c>
      <c r="AF19" s="13">
        <f t="shared" si="5"/>
        <v>2.5636804101888656E-3</v>
      </c>
      <c r="AG19" s="13">
        <f t="shared" si="5"/>
        <v>1.4762607743225868E-3</v>
      </c>
      <c r="AH19" s="13">
        <f t="shared" si="5"/>
        <v>7.887086271884372E-4</v>
      </c>
      <c r="AI19" s="13">
        <f t="shared" si="5"/>
        <v>4.7747400847131304E-4</v>
      </c>
      <c r="AJ19" s="13">
        <f t="shared" si="5"/>
        <v>2.9252747177109897E-4</v>
      </c>
      <c r="AK19" s="13">
        <f t="shared" si="5"/>
        <v>2.0128732393077546E-4</v>
      </c>
      <c r="AL19" s="13">
        <f t="shared" si="5"/>
        <v>1.050413480942953E-4</v>
      </c>
      <c r="AM19" s="13">
        <f t="shared" si="5"/>
        <v>6.9490837475145182E-5</v>
      </c>
      <c r="AN19" s="13">
        <f t="shared" si="5"/>
        <v>3.7489353023741255E-5</v>
      </c>
      <c r="AO19" s="13">
        <f t="shared" si="5"/>
        <v>2.4471507212364963E-5</v>
      </c>
      <c r="AR19" s="14">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8">
        <v>33</v>
      </c>
      <c r="C20" s="8">
        <v>101</v>
      </c>
      <c r="D20" s="8">
        <v>160</v>
      </c>
      <c r="E20" s="8">
        <v>177</v>
      </c>
      <c r="F20" s="8">
        <v>183</v>
      </c>
      <c r="G20" s="8">
        <v>178</v>
      </c>
      <c r="H20" s="8">
        <v>134</v>
      </c>
      <c r="I20" s="8">
        <v>76</v>
      </c>
      <c r="J20" s="8">
        <v>33</v>
      </c>
      <c r="K20" s="8">
        <v>27</v>
      </c>
      <c r="L20" s="8">
        <v>25</v>
      </c>
      <c r="M20" s="8">
        <v>7274</v>
      </c>
      <c r="N20" s="8">
        <v>42408</v>
      </c>
      <c r="O20" s="8">
        <v>125808</v>
      </c>
      <c r="P20" s="8">
        <v>217906</v>
      </c>
      <c r="Q20" s="8">
        <v>389364</v>
      </c>
      <c r="R20" s="8">
        <v>580972</v>
      </c>
      <c r="S20" s="8">
        <v>655647</v>
      </c>
      <c r="T20" s="8">
        <v>628258</v>
      </c>
      <c r="U20" s="8">
        <v>633133</v>
      </c>
      <c r="V20" s="8">
        <v>666831</v>
      </c>
      <c r="W20" s="8">
        <v>817257</v>
      </c>
      <c r="X20" s="8"/>
      <c r="Y20" s="8"/>
      <c r="Z20" s="8"/>
      <c r="AA20" s="8"/>
      <c r="AB20" s="8"/>
      <c r="AD20" s="6">
        <f t="shared" si="9"/>
        <v>44074</v>
      </c>
      <c r="AE20" s="13">
        <f t="shared" si="10"/>
        <v>4.5367060764366232E-3</v>
      </c>
      <c r="AF20" s="13">
        <f t="shared" si="5"/>
        <v>2.3816261082814563E-3</v>
      </c>
      <c r="AG20" s="13">
        <f t="shared" si="5"/>
        <v>1.2717792191275594E-3</v>
      </c>
      <c r="AH20" s="13">
        <f t="shared" si="5"/>
        <v>8.1227685332207469E-4</v>
      </c>
      <c r="AI20" s="13">
        <f t="shared" si="5"/>
        <v>4.6999722624587787E-4</v>
      </c>
      <c r="AJ20" s="13">
        <f t="shared" si="5"/>
        <v>3.0638309591512157E-4</v>
      </c>
      <c r="AK20" s="13">
        <f t="shared" si="5"/>
        <v>2.0437827062428409E-4</v>
      </c>
      <c r="AL20" s="13">
        <f t="shared" si="5"/>
        <v>1.2096941065613171E-4</v>
      </c>
      <c r="AM20" s="13">
        <f t="shared" si="5"/>
        <v>5.2121750090423338E-5</v>
      </c>
      <c r="AN20" s="13">
        <f t="shared" si="5"/>
        <v>4.0490019210264673E-5</v>
      </c>
      <c r="AO20" s="13">
        <f t="shared" si="5"/>
        <v>3.0590132602106802E-5</v>
      </c>
      <c r="AR20" s="14">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8">
        <v>34</v>
      </c>
      <c r="C21" s="8">
        <v>108</v>
      </c>
      <c r="D21" s="8">
        <v>175</v>
      </c>
      <c r="E21" s="8">
        <v>192</v>
      </c>
      <c r="F21" s="8">
        <v>213</v>
      </c>
      <c r="G21" s="8">
        <v>195</v>
      </c>
      <c r="H21" s="8">
        <v>128</v>
      </c>
      <c r="I21" s="8">
        <v>67</v>
      </c>
      <c r="J21" s="8">
        <v>55</v>
      </c>
      <c r="K21" s="8">
        <v>34</v>
      </c>
      <c r="L21" s="8">
        <v>19</v>
      </c>
      <c r="M21" s="8">
        <v>7241</v>
      </c>
      <c r="N21" s="8">
        <v>42307</v>
      </c>
      <c r="O21" s="8">
        <v>125648</v>
      </c>
      <c r="P21" s="8">
        <v>217729</v>
      </c>
      <c r="Q21" s="8">
        <v>389181</v>
      </c>
      <c r="R21" s="8">
        <v>580794</v>
      </c>
      <c r="S21" s="8">
        <v>655513</v>
      </c>
      <c r="T21" s="8">
        <v>628182</v>
      </c>
      <c r="U21" s="8">
        <v>633100</v>
      </c>
      <c r="V21" s="8">
        <v>666804</v>
      </c>
      <c r="W21" s="8">
        <v>817232</v>
      </c>
      <c r="X21" s="8"/>
      <c r="Y21" s="8"/>
      <c r="Z21" s="8"/>
      <c r="AA21" s="8"/>
      <c r="AB21" s="8"/>
      <c r="AD21" s="6">
        <f t="shared" si="9"/>
        <v>44081</v>
      </c>
      <c r="AE21" s="13">
        <f t="shared" si="10"/>
        <v>4.6954840491644804E-3</v>
      </c>
      <c r="AF21" s="13">
        <f t="shared" si="5"/>
        <v>2.5527690453116506E-3</v>
      </c>
      <c r="AG21" s="13">
        <f t="shared" si="5"/>
        <v>1.392779829364574E-3</v>
      </c>
      <c r="AH21" s="13">
        <f t="shared" si="5"/>
        <v>8.8183016502165531E-4</v>
      </c>
      <c r="AI21" s="13">
        <f t="shared" si="5"/>
        <v>5.4730318283780551E-4</v>
      </c>
      <c r="AJ21" s="13">
        <f t="shared" si="5"/>
        <v>3.3574727011642685E-4</v>
      </c>
      <c r="AK21" s="13">
        <f t="shared" si="5"/>
        <v>1.9526691308944293E-4</v>
      </c>
      <c r="AL21" s="13">
        <f t="shared" si="5"/>
        <v>1.0665698794298468E-4</v>
      </c>
      <c r="AM21" s="13">
        <f t="shared" si="5"/>
        <v>8.6874111514768592E-5</v>
      </c>
      <c r="AN21" s="13">
        <f t="shared" si="5"/>
        <v>5.0989496163790259E-5</v>
      </c>
      <c r="AO21" s="13">
        <f t="shared" si="5"/>
        <v>2.3249211974078353E-5</v>
      </c>
      <c r="AR21" s="14">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8">
        <v>18</v>
      </c>
      <c r="C22" s="8">
        <v>120</v>
      </c>
      <c r="D22" s="8">
        <v>235</v>
      </c>
      <c r="E22" s="8">
        <v>207</v>
      </c>
      <c r="F22" s="8">
        <v>219</v>
      </c>
      <c r="G22" s="8">
        <v>183</v>
      </c>
      <c r="H22" s="8">
        <v>130</v>
      </c>
      <c r="I22" s="8">
        <v>88</v>
      </c>
      <c r="J22" s="8">
        <v>45</v>
      </c>
      <c r="K22" s="8">
        <v>23</v>
      </c>
      <c r="L22" s="8">
        <v>25</v>
      </c>
      <c r="M22" s="8">
        <v>7207</v>
      </c>
      <c r="N22" s="8">
        <v>42199</v>
      </c>
      <c r="O22" s="8">
        <v>125473</v>
      </c>
      <c r="P22" s="8">
        <v>217537</v>
      </c>
      <c r="Q22" s="8">
        <v>388968</v>
      </c>
      <c r="R22" s="8">
        <v>580599</v>
      </c>
      <c r="S22" s="8">
        <v>655385</v>
      </c>
      <c r="T22" s="8">
        <v>628115</v>
      </c>
      <c r="U22" s="8">
        <v>633045</v>
      </c>
      <c r="V22" s="8">
        <v>666770</v>
      </c>
      <c r="W22" s="8">
        <v>817213</v>
      </c>
      <c r="X22" s="8"/>
      <c r="Y22" s="8"/>
      <c r="Z22" s="8"/>
      <c r="AA22" s="8"/>
      <c r="AB22" s="8"/>
      <c r="AD22" s="6">
        <f t="shared" si="9"/>
        <v>44088</v>
      </c>
      <c r="AE22" s="13">
        <f t="shared" si="10"/>
        <v>2.4975718051893992E-3</v>
      </c>
      <c r="AF22" s="13">
        <f t="shared" si="5"/>
        <v>2.8436692812625892E-3</v>
      </c>
      <c r="AG22" s="13">
        <f t="shared" si="5"/>
        <v>1.8729128975954986E-3</v>
      </c>
      <c r="AH22" s="13">
        <f t="shared" si="5"/>
        <v>9.5156226297135659E-4</v>
      </c>
      <c r="AI22" s="13">
        <f t="shared" si="5"/>
        <v>5.6302832109582281E-4</v>
      </c>
      <c r="AJ22" s="13">
        <f t="shared" si="5"/>
        <v>3.1519172440875714E-4</v>
      </c>
      <c r="AK22" s="13">
        <f t="shared" si="5"/>
        <v>1.9835669110522823E-4</v>
      </c>
      <c r="AL22" s="13">
        <f t="shared" si="5"/>
        <v>1.4010173296291284E-4</v>
      </c>
      <c r="AM22" s="13">
        <f t="shared" si="5"/>
        <v>7.1084993957775514E-5</v>
      </c>
      <c r="AN22" s="13">
        <f t="shared" si="5"/>
        <v>3.4494653328734048E-5</v>
      </c>
      <c r="AO22" s="13">
        <f t="shared" si="5"/>
        <v>3.0591779621714292E-5</v>
      </c>
      <c r="AR22" s="14">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8">
        <v>39</v>
      </c>
      <c r="C23" s="8">
        <v>142</v>
      </c>
      <c r="D23" s="8">
        <v>245</v>
      </c>
      <c r="E23" s="8">
        <v>240</v>
      </c>
      <c r="F23" s="8">
        <v>236</v>
      </c>
      <c r="G23" s="8">
        <v>212</v>
      </c>
      <c r="H23" s="8">
        <v>143</v>
      </c>
      <c r="I23" s="8">
        <v>87</v>
      </c>
      <c r="J23" s="8">
        <v>60</v>
      </c>
      <c r="K23" s="8">
        <v>30</v>
      </c>
      <c r="L23" s="8">
        <v>17</v>
      </c>
      <c r="M23" s="8">
        <v>7189</v>
      </c>
      <c r="N23" s="8">
        <v>42079</v>
      </c>
      <c r="O23" s="8">
        <v>125238</v>
      </c>
      <c r="P23" s="8">
        <v>217330</v>
      </c>
      <c r="Q23" s="8">
        <v>388749</v>
      </c>
      <c r="R23" s="8">
        <v>580416</v>
      </c>
      <c r="S23" s="8">
        <v>655255</v>
      </c>
      <c r="T23" s="8">
        <v>628027</v>
      </c>
      <c r="U23" s="8">
        <v>633000</v>
      </c>
      <c r="V23" s="8">
        <v>666747</v>
      </c>
      <c r="W23" s="8">
        <v>817188</v>
      </c>
      <c r="X23" s="8"/>
      <c r="Y23" s="8"/>
      <c r="Z23" s="8"/>
      <c r="AA23" s="8"/>
      <c r="AB23" s="8"/>
      <c r="AD23" s="6">
        <f t="shared" si="9"/>
        <v>44095</v>
      </c>
      <c r="AE23" s="13">
        <f t="shared" si="10"/>
        <v>5.4249547920433997E-3</v>
      </c>
      <c r="AF23" s="13">
        <f t="shared" si="5"/>
        <v>3.3746049098124955E-3</v>
      </c>
      <c r="AG23" s="13">
        <f t="shared" si="5"/>
        <v>1.9562752519203435E-3</v>
      </c>
      <c r="AH23" s="13">
        <f t="shared" si="5"/>
        <v>1.1043114158192609E-3</v>
      </c>
      <c r="AI23" s="13">
        <f t="shared" si="5"/>
        <v>6.070755165929687E-4</v>
      </c>
      <c r="AJ23" s="13">
        <f t="shared" si="5"/>
        <v>3.6525526518910574E-4</v>
      </c>
      <c r="AK23" s="13">
        <f t="shared" si="5"/>
        <v>2.1823564871691173E-4</v>
      </c>
      <c r="AL23" s="13">
        <f t="shared" si="5"/>
        <v>1.3852907597921747E-4</v>
      </c>
      <c r="AM23" s="13">
        <f t="shared" si="5"/>
        <v>9.4786729857819903E-5</v>
      </c>
      <c r="AN23" s="13">
        <f t="shared" si="5"/>
        <v>4.4994578153332524E-5</v>
      </c>
      <c r="AO23" s="13">
        <f t="shared" si="5"/>
        <v>2.0803046544981083E-5</v>
      </c>
      <c r="AR23" s="14">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8">
        <v>28</v>
      </c>
      <c r="C24" s="8">
        <v>132</v>
      </c>
      <c r="D24" s="8">
        <v>248</v>
      </c>
      <c r="E24" s="8">
        <v>233</v>
      </c>
      <c r="F24" s="8">
        <v>271</v>
      </c>
      <c r="G24" s="8">
        <v>228</v>
      </c>
      <c r="H24" s="8">
        <v>166</v>
      </c>
      <c r="I24" s="8">
        <v>88</v>
      </c>
      <c r="J24" s="8">
        <v>56</v>
      </c>
      <c r="K24" s="8">
        <v>35</v>
      </c>
      <c r="L24" s="8">
        <v>25</v>
      </c>
      <c r="M24" s="8">
        <v>7150</v>
      </c>
      <c r="N24" s="8">
        <v>41937</v>
      </c>
      <c r="O24" s="8">
        <v>124993</v>
      </c>
      <c r="P24" s="8">
        <v>217090</v>
      </c>
      <c r="Q24" s="8">
        <v>388513</v>
      </c>
      <c r="R24" s="8">
        <v>580204</v>
      </c>
      <c r="S24" s="8">
        <v>655112</v>
      </c>
      <c r="T24" s="8">
        <v>627940</v>
      </c>
      <c r="U24" s="8">
        <v>632940</v>
      </c>
      <c r="V24" s="8">
        <v>666717</v>
      </c>
      <c r="W24" s="8">
        <v>817171</v>
      </c>
      <c r="X24" s="8"/>
      <c r="Y24" s="8"/>
      <c r="Z24" s="8"/>
      <c r="AA24" s="8"/>
      <c r="AB24" s="8"/>
      <c r="AD24" s="6">
        <f t="shared" si="9"/>
        <v>44102</v>
      </c>
      <c r="AE24" s="13">
        <f t="shared" si="10"/>
        <v>3.9160839160839161E-3</v>
      </c>
      <c r="AF24" s="13">
        <f t="shared" si="5"/>
        <v>3.1475785106230775E-3</v>
      </c>
      <c r="AG24" s="13">
        <f t="shared" si="5"/>
        <v>1.9841111102221723E-3</v>
      </c>
      <c r="AH24" s="13">
        <f t="shared" si="5"/>
        <v>1.0732875765811414E-3</v>
      </c>
      <c r="AI24" s="13">
        <f t="shared" si="5"/>
        <v>6.9753135673709759E-4</v>
      </c>
      <c r="AJ24" s="13">
        <f t="shared" si="5"/>
        <v>3.9296523291807708E-4</v>
      </c>
      <c r="AK24" s="13">
        <f t="shared" si="5"/>
        <v>2.5339178644262353E-4</v>
      </c>
      <c r="AL24" s="13">
        <f t="shared" si="5"/>
        <v>1.401407777813167E-4</v>
      </c>
      <c r="AM24" s="13">
        <f t="shared" si="5"/>
        <v>8.8476000884760009E-5</v>
      </c>
      <c r="AN24" s="13">
        <f t="shared" si="5"/>
        <v>5.2496036549240529E-5</v>
      </c>
      <c r="AO24" s="13">
        <f t="shared" si="5"/>
        <v>3.0593351942249544E-5</v>
      </c>
      <c r="AR24" s="14">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8">
        <v>35</v>
      </c>
      <c r="C25" s="8">
        <v>144</v>
      </c>
      <c r="D25" s="8">
        <v>261</v>
      </c>
      <c r="E25" s="8">
        <v>295</v>
      </c>
      <c r="F25" s="8">
        <v>301</v>
      </c>
      <c r="G25" s="8">
        <v>269</v>
      </c>
      <c r="H25" s="8">
        <v>197</v>
      </c>
      <c r="I25" s="8">
        <v>110</v>
      </c>
      <c r="J25" s="8">
        <v>74</v>
      </c>
      <c r="K25" s="8">
        <v>27</v>
      </c>
      <c r="L25" s="8">
        <v>24</v>
      </c>
      <c r="M25" s="8">
        <v>7122</v>
      </c>
      <c r="N25" s="8">
        <v>41805</v>
      </c>
      <c r="O25" s="8">
        <v>124745</v>
      </c>
      <c r="P25" s="8">
        <v>216857</v>
      </c>
      <c r="Q25" s="8">
        <v>388242</v>
      </c>
      <c r="R25" s="8">
        <v>579976</v>
      </c>
      <c r="S25" s="8">
        <v>654946</v>
      </c>
      <c r="T25" s="8">
        <v>627852</v>
      </c>
      <c r="U25" s="8">
        <v>632884</v>
      </c>
      <c r="V25" s="8">
        <v>666682</v>
      </c>
      <c r="W25" s="8">
        <v>817146</v>
      </c>
      <c r="X25" s="8"/>
      <c r="Y25" s="8"/>
      <c r="Z25" s="8"/>
      <c r="AA25" s="8"/>
      <c r="AB25" s="8"/>
      <c r="AD25" s="6">
        <f t="shared" si="9"/>
        <v>44109</v>
      </c>
      <c r="AE25" s="13">
        <f t="shared" si="10"/>
        <v>4.9143499017130022E-3</v>
      </c>
      <c r="AF25" s="13">
        <f t="shared" si="5"/>
        <v>3.4445640473627559E-3</v>
      </c>
      <c r="AG25" s="13">
        <f t="shared" si="5"/>
        <v>2.0922682271834543E-3</v>
      </c>
      <c r="AH25" s="13">
        <f t="shared" si="5"/>
        <v>1.3603434521366614E-3</v>
      </c>
      <c r="AI25" s="13">
        <f t="shared" si="5"/>
        <v>7.7528963893653961E-4</v>
      </c>
      <c r="AJ25" s="13">
        <f t="shared" si="5"/>
        <v>4.6381229568120058E-4</v>
      </c>
      <c r="AK25" s="13">
        <f t="shared" si="5"/>
        <v>3.0078815658084786E-4</v>
      </c>
      <c r="AL25" s="13">
        <f t="shared" si="5"/>
        <v>1.7520052496448207E-4</v>
      </c>
      <c r="AM25" s="13">
        <f t="shared" si="5"/>
        <v>1.1692506051661916E-4</v>
      </c>
      <c r="AN25" s="13">
        <f t="shared" si="5"/>
        <v>4.0499068521424008E-5</v>
      </c>
      <c r="AO25" s="13">
        <f t="shared" si="5"/>
        <v>2.9370516407104729E-5</v>
      </c>
      <c r="AR25" s="14">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8">
        <v>44</v>
      </c>
      <c r="C26" s="8">
        <v>191</v>
      </c>
      <c r="D26" s="8">
        <v>363</v>
      </c>
      <c r="E26" s="8">
        <v>339</v>
      </c>
      <c r="F26" s="8">
        <v>342</v>
      </c>
      <c r="G26" s="8">
        <v>310</v>
      </c>
      <c r="H26" s="8">
        <v>214</v>
      </c>
      <c r="I26" s="8">
        <v>109</v>
      </c>
      <c r="J26" s="8">
        <v>74</v>
      </c>
      <c r="K26" s="8">
        <v>33</v>
      </c>
      <c r="L26" s="8">
        <v>34</v>
      </c>
      <c r="M26" s="8">
        <v>7087</v>
      </c>
      <c r="N26" s="8">
        <v>41661</v>
      </c>
      <c r="O26" s="8">
        <v>124484</v>
      </c>
      <c r="P26" s="8">
        <v>216562</v>
      </c>
      <c r="Q26" s="8">
        <v>387941</v>
      </c>
      <c r="R26" s="8">
        <v>579707</v>
      </c>
      <c r="S26" s="8">
        <v>654749</v>
      </c>
      <c r="T26" s="8">
        <v>627742</v>
      </c>
      <c r="U26" s="8">
        <v>632810</v>
      </c>
      <c r="V26" s="8">
        <v>666655</v>
      </c>
      <c r="W26" s="8">
        <v>817122</v>
      </c>
      <c r="X26" s="8"/>
      <c r="Y26" s="8"/>
      <c r="Z26" s="8"/>
      <c r="AA26" s="8"/>
      <c r="AB26" s="8"/>
      <c r="AD26" s="6">
        <f t="shared" si="9"/>
        <v>44116</v>
      </c>
      <c r="AE26" s="13">
        <f t="shared" si="10"/>
        <v>6.2085508677860871E-3</v>
      </c>
      <c r="AF26" s="13">
        <f t="shared" si="5"/>
        <v>4.5846235087971966E-3</v>
      </c>
      <c r="AG26" s="13">
        <f t="shared" si="5"/>
        <v>2.916037402397095E-3</v>
      </c>
      <c r="AH26" s="13">
        <f t="shared" si="5"/>
        <v>1.5653715795014823E-3</v>
      </c>
      <c r="AI26" s="13">
        <f t="shared" si="5"/>
        <v>8.8157735325732523E-4</v>
      </c>
      <c r="AJ26" s="13">
        <f t="shared" si="5"/>
        <v>5.3475290103448812E-4</v>
      </c>
      <c r="AK26" s="13">
        <f t="shared" si="5"/>
        <v>3.2684280541092847E-4</v>
      </c>
      <c r="AL26" s="13">
        <f t="shared" si="5"/>
        <v>1.7363821442567168E-4</v>
      </c>
      <c r="AM26" s="13">
        <f t="shared" si="5"/>
        <v>1.1693873358512034E-4</v>
      </c>
      <c r="AN26" s="13">
        <f t="shared" si="5"/>
        <v>4.9500866265159638E-5</v>
      </c>
      <c r="AO26" s="13">
        <f t="shared" si="5"/>
        <v>4.1609453667873343E-5</v>
      </c>
      <c r="AR26" s="14">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8">
        <v>54</v>
      </c>
      <c r="C27" s="8">
        <v>261</v>
      </c>
      <c r="D27" s="8">
        <v>480</v>
      </c>
      <c r="E27" s="8">
        <v>500</v>
      </c>
      <c r="F27" s="8">
        <v>459</v>
      </c>
      <c r="G27" s="8">
        <v>411</v>
      </c>
      <c r="H27" s="8">
        <v>241</v>
      </c>
      <c r="I27" s="8">
        <v>149</v>
      </c>
      <c r="J27" s="8">
        <v>73</v>
      </c>
      <c r="K27" s="8">
        <v>39</v>
      </c>
      <c r="L27" s="8">
        <v>45</v>
      </c>
      <c r="M27" s="8">
        <v>7043</v>
      </c>
      <c r="N27" s="8">
        <v>41470</v>
      </c>
      <c r="O27" s="8">
        <v>124121</v>
      </c>
      <c r="P27" s="8">
        <v>216223</v>
      </c>
      <c r="Q27" s="8">
        <v>387599</v>
      </c>
      <c r="R27" s="8">
        <v>579397</v>
      </c>
      <c r="S27" s="8">
        <v>654535</v>
      </c>
      <c r="T27" s="8">
        <v>627633</v>
      </c>
      <c r="U27" s="8">
        <v>632736</v>
      </c>
      <c r="V27" s="8">
        <v>666622</v>
      </c>
      <c r="W27" s="8">
        <v>817088</v>
      </c>
      <c r="X27" s="8"/>
      <c r="Y27" s="8"/>
      <c r="Z27" s="8"/>
      <c r="AA27" s="8"/>
      <c r="AB27" s="8"/>
      <c r="AD27" s="6">
        <f t="shared" si="9"/>
        <v>44123</v>
      </c>
      <c r="AE27" s="13">
        <f t="shared" si="10"/>
        <v>7.6671872781485162E-3</v>
      </c>
      <c r="AF27" s="13">
        <f t="shared" si="5"/>
        <v>6.2937062937062941E-3</v>
      </c>
      <c r="AG27" s="13">
        <f t="shared" si="5"/>
        <v>3.8671941089743075E-3</v>
      </c>
      <c r="AH27" s="13">
        <f t="shared" si="5"/>
        <v>2.312427447588832E-3</v>
      </c>
      <c r="AI27" s="13">
        <f t="shared" si="5"/>
        <v>1.184213581562388E-3</v>
      </c>
      <c r="AJ27" s="13">
        <f t="shared" si="5"/>
        <v>7.0935817755355996E-4</v>
      </c>
      <c r="AK27" s="13">
        <f t="shared" si="5"/>
        <v>3.6820032542186437E-4</v>
      </c>
      <c r="AL27" s="13">
        <f t="shared" si="5"/>
        <v>2.3739988177804545E-4</v>
      </c>
      <c r="AM27" s="13">
        <f t="shared" si="5"/>
        <v>1.1537197188084761E-4</v>
      </c>
      <c r="AN27" s="13">
        <f t="shared" si="5"/>
        <v>5.8503919762624094E-5</v>
      </c>
      <c r="AO27" s="13">
        <f t="shared" si="5"/>
        <v>5.5073627320435499E-5</v>
      </c>
      <c r="AR27" s="14">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8">
        <v>77</v>
      </c>
      <c r="C28" s="8">
        <v>307</v>
      </c>
      <c r="D28" s="8">
        <v>588</v>
      </c>
      <c r="E28" s="8">
        <v>589</v>
      </c>
      <c r="F28" s="8">
        <v>653</v>
      </c>
      <c r="G28" s="8">
        <v>519</v>
      </c>
      <c r="H28" s="8">
        <v>294</v>
      </c>
      <c r="I28" s="8">
        <v>163</v>
      </c>
      <c r="J28" s="8">
        <v>122</v>
      </c>
      <c r="K28" s="8">
        <v>59</v>
      </c>
      <c r="L28" s="8">
        <v>35</v>
      </c>
      <c r="M28" s="8">
        <v>6989</v>
      </c>
      <c r="N28" s="8">
        <v>41209</v>
      </c>
      <c r="O28" s="8">
        <v>123641</v>
      </c>
      <c r="P28" s="8">
        <v>215723</v>
      </c>
      <c r="Q28" s="8">
        <v>387140</v>
      </c>
      <c r="R28" s="8">
        <v>578986</v>
      </c>
      <c r="S28" s="8">
        <v>654294</v>
      </c>
      <c r="T28" s="8">
        <v>627484</v>
      </c>
      <c r="U28" s="8">
        <v>632663</v>
      </c>
      <c r="V28" s="8">
        <v>666583</v>
      </c>
      <c r="W28" s="8">
        <v>817043</v>
      </c>
      <c r="X28" s="8"/>
      <c r="Y28" s="8"/>
      <c r="Z28" s="8"/>
      <c r="AA28" s="8"/>
      <c r="AB28" s="8"/>
      <c r="AD28" s="6">
        <f t="shared" si="9"/>
        <v>44130</v>
      </c>
      <c r="AE28" s="13">
        <f t="shared" si="10"/>
        <v>1.1017312920303333E-2</v>
      </c>
      <c r="AF28" s="13">
        <f t="shared" si="5"/>
        <v>7.4498289208668007E-3</v>
      </c>
      <c r="AG28" s="13">
        <f t="shared" si="5"/>
        <v>4.7557040140406501E-3</v>
      </c>
      <c r="AH28" s="13">
        <f t="shared" si="5"/>
        <v>2.7303532771192685E-3</v>
      </c>
      <c r="AI28" s="13">
        <f t="shared" si="5"/>
        <v>1.6867283153381206E-3</v>
      </c>
      <c r="AJ28" s="13">
        <f t="shared" si="5"/>
        <v>8.9639473147882674E-4</v>
      </c>
      <c r="AK28" s="13">
        <f t="shared" si="5"/>
        <v>4.4933928784307971E-4</v>
      </c>
      <c r="AL28" s="13">
        <f t="shared" si="5"/>
        <v>2.5976757973111668E-4</v>
      </c>
      <c r="AM28" s="13">
        <f t="shared" si="5"/>
        <v>1.9283568029108703E-4</v>
      </c>
      <c r="AN28" s="13">
        <f t="shared" si="5"/>
        <v>8.8511108144072087E-5</v>
      </c>
      <c r="AO28" s="13">
        <f t="shared" si="5"/>
        <v>4.2837402682600552E-5</v>
      </c>
      <c r="AR28" s="14">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8">
        <v>86</v>
      </c>
      <c r="C29" s="8">
        <v>339</v>
      </c>
      <c r="D29" s="8">
        <v>637</v>
      </c>
      <c r="E29" s="8">
        <v>643</v>
      </c>
      <c r="F29" s="8">
        <v>622</v>
      </c>
      <c r="G29" s="8">
        <v>484</v>
      </c>
      <c r="H29" s="8">
        <v>298</v>
      </c>
      <c r="I29" s="8">
        <v>159</v>
      </c>
      <c r="J29" s="8">
        <v>98</v>
      </c>
      <c r="K29" s="8">
        <v>58</v>
      </c>
      <c r="L29" s="8">
        <v>35</v>
      </c>
      <c r="M29" s="8">
        <v>6912</v>
      </c>
      <c r="N29" s="8">
        <v>40902</v>
      </c>
      <c r="O29" s="8">
        <v>123053</v>
      </c>
      <c r="P29" s="8">
        <v>215134</v>
      </c>
      <c r="Q29" s="8">
        <v>386487</v>
      </c>
      <c r="R29" s="8">
        <v>578467</v>
      </c>
      <c r="S29" s="8">
        <v>654000</v>
      </c>
      <c r="T29" s="8">
        <v>627321</v>
      </c>
      <c r="U29" s="8">
        <v>632541</v>
      </c>
      <c r="V29" s="8">
        <v>666524</v>
      </c>
      <c r="W29" s="8">
        <v>817008</v>
      </c>
      <c r="X29" s="8"/>
      <c r="Y29" s="8"/>
      <c r="Z29" s="8"/>
      <c r="AA29" s="8"/>
      <c r="AB29" s="8"/>
      <c r="AD29" s="6">
        <f t="shared" si="9"/>
        <v>44137</v>
      </c>
      <c r="AE29" s="13">
        <f t="shared" si="10"/>
        <v>1.2442129629629629E-2</v>
      </c>
      <c r="AF29" s="13">
        <f t="shared" si="5"/>
        <v>8.2881032712336811E-3</v>
      </c>
      <c r="AG29" s="13">
        <f t="shared" si="5"/>
        <v>5.1766312076909947E-3</v>
      </c>
      <c r="AH29" s="13">
        <f t="shared" si="5"/>
        <v>2.9888348657116032E-3</v>
      </c>
      <c r="AI29" s="13">
        <f t="shared" si="5"/>
        <v>1.609368491048858E-3</v>
      </c>
      <c r="AJ29" s="13">
        <f t="shared" si="5"/>
        <v>8.3669422801992165E-4</v>
      </c>
      <c r="AK29" s="13">
        <f t="shared" si="5"/>
        <v>4.5565749235474009E-4</v>
      </c>
      <c r="AL29" s="13">
        <f t="shared" si="5"/>
        <v>2.534587555653326E-4</v>
      </c>
      <c r="AM29" s="13">
        <f t="shared" si="5"/>
        <v>1.5493066852583469E-4</v>
      </c>
      <c r="AN29" s="13">
        <f t="shared" si="5"/>
        <v>8.7018621985104818E-5</v>
      </c>
      <c r="AO29" s="13">
        <f t="shared" si="5"/>
        <v>4.2839237804280988E-5</v>
      </c>
      <c r="AR29" s="14">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8">
        <v>78</v>
      </c>
      <c r="C30" s="8">
        <v>338</v>
      </c>
      <c r="D30" s="8">
        <v>555</v>
      </c>
      <c r="E30" s="8">
        <v>514</v>
      </c>
      <c r="F30" s="8">
        <v>571</v>
      </c>
      <c r="G30" s="8">
        <v>473</v>
      </c>
      <c r="H30" s="8">
        <v>292</v>
      </c>
      <c r="I30" s="8">
        <v>163</v>
      </c>
      <c r="J30" s="8">
        <v>87</v>
      </c>
      <c r="K30" s="8">
        <v>40</v>
      </c>
      <c r="L30" s="8">
        <v>45</v>
      </c>
      <c r="M30" s="8">
        <v>6826</v>
      </c>
      <c r="N30" s="8">
        <v>40563</v>
      </c>
      <c r="O30" s="8">
        <v>122416</v>
      </c>
      <c r="P30" s="8">
        <v>214491</v>
      </c>
      <c r="Q30" s="8">
        <v>385865</v>
      </c>
      <c r="R30" s="8">
        <v>577983</v>
      </c>
      <c r="S30" s="8">
        <v>653702</v>
      </c>
      <c r="T30" s="8">
        <v>627162</v>
      </c>
      <c r="U30" s="8">
        <v>632443</v>
      </c>
      <c r="V30" s="8">
        <v>666466</v>
      </c>
      <c r="W30" s="8">
        <v>816973</v>
      </c>
      <c r="X30" s="8"/>
      <c r="Y30" s="8"/>
      <c r="Z30" s="8"/>
      <c r="AA30" s="8"/>
      <c r="AB30" s="8"/>
      <c r="AD30" s="6">
        <f t="shared" si="9"/>
        <v>44144</v>
      </c>
      <c r="AE30" s="13">
        <f t="shared" si="10"/>
        <v>1.1426897157925579E-2</v>
      </c>
      <c r="AF30" s="13">
        <f t="shared" si="5"/>
        <v>8.33271700811084E-3</v>
      </c>
      <c r="AG30" s="13">
        <f t="shared" si="5"/>
        <v>4.5337210822114756E-3</v>
      </c>
      <c r="AH30" s="13">
        <f t="shared" si="5"/>
        <v>2.3963709433029823E-3</v>
      </c>
      <c r="AI30" s="13">
        <f t="shared" si="5"/>
        <v>1.479792155287471E-3</v>
      </c>
      <c r="AJ30" s="13">
        <f t="shared" si="5"/>
        <v>8.183631698510164E-4</v>
      </c>
      <c r="AK30" s="13">
        <f t="shared" si="5"/>
        <v>4.4668671657727832E-4</v>
      </c>
      <c r="AL30" s="13">
        <f t="shared" si="5"/>
        <v>2.5990095063157528E-4</v>
      </c>
      <c r="AM30" s="13">
        <f t="shared" si="5"/>
        <v>1.3756180398865985E-4</v>
      </c>
      <c r="AN30" s="13">
        <f t="shared" si="5"/>
        <v>6.0018065437696745E-5</v>
      </c>
      <c r="AO30" s="13">
        <f t="shared" si="5"/>
        <v>5.5081379678398188E-5</v>
      </c>
      <c r="AR30" s="14">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8">
        <v>66</v>
      </c>
      <c r="C31" s="8">
        <v>272</v>
      </c>
      <c r="D31" s="8">
        <v>467</v>
      </c>
      <c r="E31" s="8">
        <v>500</v>
      </c>
      <c r="F31" s="8">
        <v>479</v>
      </c>
      <c r="G31" s="8">
        <v>414</v>
      </c>
      <c r="H31" s="8">
        <v>257</v>
      </c>
      <c r="I31" s="8">
        <v>179</v>
      </c>
      <c r="J31" s="8">
        <v>97</v>
      </c>
      <c r="K31" s="8">
        <v>47</v>
      </c>
      <c r="L31" s="8">
        <v>35</v>
      </c>
      <c r="M31" s="8">
        <v>6748</v>
      </c>
      <c r="N31" s="8">
        <v>40225</v>
      </c>
      <c r="O31" s="8">
        <v>121861</v>
      </c>
      <c r="P31" s="8">
        <v>213977</v>
      </c>
      <c r="Q31" s="8">
        <v>385294</v>
      </c>
      <c r="R31" s="8">
        <v>577510</v>
      </c>
      <c r="S31" s="8">
        <v>653410</v>
      </c>
      <c r="T31" s="8">
        <v>626999</v>
      </c>
      <c r="U31" s="8">
        <v>632356</v>
      </c>
      <c r="V31" s="8">
        <v>666426</v>
      </c>
      <c r="W31" s="8">
        <v>816928</v>
      </c>
      <c r="X31" s="8"/>
      <c r="Y31" s="8"/>
      <c r="Z31" s="8"/>
      <c r="AA31" s="8"/>
      <c r="AB31" s="8"/>
      <c r="AD31" s="6">
        <f t="shared" si="9"/>
        <v>44151</v>
      </c>
      <c r="AE31" s="13">
        <f t="shared" si="10"/>
        <v>9.7806757557794902E-3</v>
      </c>
      <c r="AF31" s="13">
        <f t="shared" si="5"/>
        <v>6.7619639527656929E-3</v>
      </c>
      <c r="AG31" s="13">
        <f t="shared" si="5"/>
        <v>3.8322350875177455E-3</v>
      </c>
      <c r="AH31" s="13">
        <f t="shared" si="5"/>
        <v>2.336699738756969E-3</v>
      </c>
      <c r="AI31" s="13">
        <f t="shared" si="5"/>
        <v>1.243206486475263E-3</v>
      </c>
      <c r="AJ31" s="13">
        <f t="shared" si="5"/>
        <v>7.168707035376011E-4</v>
      </c>
      <c r="AK31" s="13">
        <f t="shared" si="5"/>
        <v>3.933211919009504E-4</v>
      </c>
      <c r="AL31" s="13">
        <f t="shared" si="5"/>
        <v>2.8548689870318771E-4</v>
      </c>
      <c r="AM31" s="13">
        <f t="shared" si="5"/>
        <v>1.5339460683539018E-4</v>
      </c>
      <c r="AN31" s="13">
        <f t="shared" si="5"/>
        <v>7.0525459690948426E-5</v>
      </c>
      <c r="AO31" s="13">
        <f t="shared" si="5"/>
        <v>4.2843432958596109E-5</v>
      </c>
      <c r="AR31" s="14">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8">
        <v>78</v>
      </c>
      <c r="C32" s="8">
        <v>240</v>
      </c>
      <c r="D32" s="8">
        <v>481</v>
      </c>
      <c r="E32" s="8">
        <v>453</v>
      </c>
      <c r="F32" s="8">
        <v>411</v>
      </c>
      <c r="G32" s="8">
        <v>376</v>
      </c>
      <c r="H32" s="8">
        <v>266</v>
      </c>
      <c r="I32" s="8">
        <v>141</v>
      </c>
      <c r="J32" s="8">
        <v>88</v>
      </c>
      <c r="K32" s="8">
        <v>45</v>
      </c>
      <c r="L32" s="8">
        <v>31</v>
      </c>
      <c r="M32" s="8">
        <v>6682</v>
      </c>
      <c r="N32" s="8">
        <v>39953</v>
      </c>
      <c r="O32" s="8">
        <v>121394</v>
      </c>
      <c r="P32" s="8">
        <v>213477</v>
      </c>
      <c r="Q32" s="8">
        <v>384815</v>
      </c>
      <c r="R32" s="8">
        <v>577096</v>
      </c>
      <c r="S32" s="8">
        <v>653153</v>
      </c>
      <c r="T32" s="8">
        <v>626820</v>
      </c>
      <c r="U32" s="8">
        <v>632259</v>
      </c>
      <c r="V32" s="8">
        <v>666379</v>
      </c>
      <c r="W32" s="8">
        <v>816893</v>
      </c>
      <c r="X32" s="8"/>
      <c r="Y32" s="8"/>
      <c r="Z32" s="8"/>
      <c r="AA32" s="8"/>
      <c r="AB32" s="8"/>
      <c r="AD32" s="6">
        <f t="shared" si="9"/>
        <v>44158</v>
      </c>
      <c r="AE32" s="13">
        <f t="shared" si="10"/>
        <v>1.1673151750972763E-2</v>
      </c>
      <c r="AF32" s="13">
        <f t="shared" si="5"/>
        <v>6.007058293494856E-3</v>
      </c>
      <c r="AG32" s="13">
        <f t="shared" si="5"/>
        <v>3.9623045620047117E-3</v>
      </c>
      <c r="AH32" s="13">
        <f t="shared" si="5"/>
        <v>2.1220084599277672E-3</v>
      </c>
      <c r="AI32" s="13">
        <f t="shared" si="5"/>
        <v>1.0680456842898536E-3</v>
      </c>
      <c r="AJ32" s="13">
        <f t="shared" si="5"/>
        <v>6.5153804566311327E-4</v>
      </c>
      <c r="AK32" s="13">
        <f t="shared" ref="AK32:AO95" si="17">H32/S32</f>
        <v>4.072552679081318E-4</v>
      </c>
      <c r="AL32" s="13">
        <f t="shared" si="17"/>
        <v>2.2494496027567723E-4</v>
      </c>
      <c r="AM32" s="13">
        <f t="shared" si="17"/>
        <v>1.3918346753466539E-4</v>
      </c>
      <c r="AN32" s="13">
        <f t="shared" si="17"/>
        <v>6.7529138823402301E-5</v>
      </c>
      <c r="AO32" s="13">
        <f t="shared" si="17"/>
        <v>3.794866647161868E-5</v>
      </c>
      <c r="AR32" s="14">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95"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8">
        <v>68</v>
      </c>
      <c r="C33" s="8">
        <v>235</v>
      </c>
      <c r="D33" s="8">
        <v>424</v>
      </c>
      <c r="E33" s="8">
        <v>432</v>
      </c>
      <c r="F33" s="8">
        <v>423</v>
      </c>
      <c r="G33" s="8">
        <v>386</v>
      </c>
      <c r="H33" s="8">
        <v>266</v>
      </c>
      <c r="I33" s="8">
        <v>153</v>
      </c>
      <c r="J33" s="8">
        <v>81</v>
      </c>
      <c r="K33" s="8">
        <v>60</v>
      </c>
      <c r="L33" s="8">
        <v>40</v>
      </c>
      <c r="M33" s="8">
        <v>6604</v>
      </c>
      <c r="N33" s="8">
        <v>39713</v>
      </c>
      <c r="O33" s="8">
        <v>120913</v>
      </c>
      <c r="P33" s="8">
        <v>213024</v>
      </c>
      <c r="Q33" s="8">
        <v>384404</v>
      </c>
      <c r="R33" s="8">
        <v>576720</v>
      </c>
      <c r="S33" s="8">
        <v>652887</v>
      </c>
      <c r="T33" s="8">
        <v>626679</v>
      </c>
      <c r="U33" s="8">
        <v>632171</v>
      </c>
      <c r="V33" s="8">
        <v>666334</v>
      </c>
      <c r="W33" s="8">
        <v>816862</v>
      </c>
      <c r="X33" s="8"/>
      <c r="Y33" s="8"/>
      <c r="Z33" s="8"/>
      <c r="AA33" s="8"/>
      <c r="AB33" s="8"/>
      <c r="AD33" s="6">
        <f t="shared" si="9"/>
        <v>44165</v>
      </c>
      <c r="AE33" s="13">
        <f t="shared" si="10"/>
        <v>1.029678982434888E-2</v>
      </c>
      <c r="AF33" s="13">
        <f t="shared" si="10"/>
        <v>5.9174577594238659E-3</v>
      </c>
      <c r="AG33" s="13">
        <f t="shared" si="10"/>
        <v>3.5066535442839068E-3</v>
      </c>
      <c r="AH33" s="13">
        <f t="shared" si="10"/>
        <v>2.0279405137449301E-3</v>
      </c>
      <c r="AI33" s="13">
        <f t="shared" si="10"/>
        <v>1.1004047824684446E-3</v>
      </c>
      <c r="AJ33" s="13">
        <f t="shared" si="10"/>
        <v>6.6930226106256066E-4</v>
      </c>
      <c r="AK33" s="13">
        <f t="shared" si="17"/>
        <v>4.074211923349676E-4</v>
      </c>
      <c r="AL33" s="13">
        <f t="shared" si="17"/>
        <v>2.441441312059284E-4</v>
      </c>
      <c r="AM33" s="13">
        <f t="shared" si="17"/>
        <v>1.2812988890664078E-4</v>
      </c>
      <c r="AN33" s="13">
        <f t="shared" si="17"/>
        <v>9.0044932421278216E-5</v>
      </c>
      <c r="AO33" s="13">
        <f t="shared" si="17"/>
        <v>4.8967879519429231E-5</v>
      </c>
      <c r="AR33" s="14">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8">
        <v>58</v>
      </c>
      <c r="C34" s="8">
        <v>251</v>
      </c>
      <c r="D34" s="8">
        <v>460</v>
      </c>
      <c r="E34" s="8">
        <v>473</v>
      </c>
      <c r="F34" s="8">
        <v>466</v>
      </c>
      <c r="G34" s="8">
        <v>367</v>
      </c>
      <c r="H34" s="8">
        <v>230</v>
      </c>
      <c r="I34" s="8">
        <v>135</v>
      </c>
      <c r="J34" s="8">
        <v>82</v>
      </c>
      <c r="K34" s="8">
        <v>45</v>
      </c>
      <c r="L34" s="8">
        <v>22</v>
      </c>
      <c r="M34" s="8">
        <v>6536</v>
      </c>
      <c r="N34" s="8">
        <v>39478</v>
      </c>
      <c r="O34" s="8">
        <v>120489</v>
      </c>
      <c r="P34" s="8">
        <v>212592</v>
      </c>
      <c r="Q34" s="8">
        <v>383981</v>
      </c>
      <c r="R34" s="8">
        <v>576334</v>
      </c>
      <c r="S34" s="8">
        <v>652621</v>
      </c>
      <c r="T34" s="8">
        <v>626526</v>
      </c>
      <c r="U34" s="8">
        <v>632090</v>
      </c>
      <c r="V34" s="8">
        <v>666274</v>
      </c>
      <c r="W34" s="8">
        <v>816822</v>
      </c>
      <c r="X34" s="8"/>
      <c r="Y34" s="8"/>
      <c r="Z34" s="8"/>
      <c r="AA34" s="8"/>
      <c r="AB34" s="8"/>
      <c r="AD34" s="6">
        <f t="shared" si="9"/>
        <v>44172</v>
      </c>
      <c r="AE34" s="13">
        <f t="shared" si="10"/>
        <v>8.873929008567932E-3</v>
      </c>
      <c r="AF34" s="13">
        <f t="shared" si="10"/>
        <v>6.357971528446223E-3</v>
      </c>
      <c r="AG34" s="13">
        <f t="shared" si="10"/>
        <v>3.8177758965548723E-3</v>
      </c>
      <c r="AH34" s="13">
        <f t="shared" si="10"/>
        <v>2.2249190938511327E-3</v>
      </c>
      <c r="AI34" s="13">
        <f t="shared" si="10"/>
        <v>1.2136017146681737E-3</v>
      </c>
      <c r="AJ34" s="13">
        <f t="shared" si="10"/>
        <v>6.367835317715075E-4</v>
      </c>
      <c r="AK34" s="13">
        <f t="shared" si="17"/>
        <v>3.5242506753536891E-4</v>
      </c>
      <c r="AL34" s="13">
        <f t="shared" si="17"/>
        <v>2.1547389892837647E-4</v>
      </c>
      <c r="AM34" s="13">
        <f t="shared" si="17"/>
        <v>1.2972836146751254E-4</v>
      </c>
      <c r="AN34" s="13">
        <f t="shared" si="17"/>
        <v>6.7539780930968334E-5</v>
      </c>
      <c r="AO34" s="13">
        <f t="shared" si="17"/>
        <v>2.6933652619542569E-5</v>
      </c>
      <c r="AR34" s="14">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8">
        <v>59</v>
      </c>
      <c r="C35" s="8">
        <v>264</v>
      </c>
      <c r="D35" s="8">
        <v>483</v>
      </c>
      <c r="E35" s="8">
        <v>448</v>
      </c>
      <c r="F35" s="8">
        <v>493</v>
      </c>
      <c r="G35" s="8">
        <v>363</v>
      </c>
      <c r="H35" s="8">
        <v>256</v>
      </c>
      <c r="I35" s="8">
        <v>155</v>
      </c>
      <c r="J35" s="8">
        <v>84</v>
      </c>
      <c r="K35" s="8">
        <v>51</v>
      </c>
      <c r="L35" s="8">
        <v>40</v>
      </c>
      <c r="M35" s="8">
        <v>6478</v>
      </c>
      <c r="N35" s="8">
        <v>39227</v>
      </c>
      <c r="O35" s="8">
        <v>120029</v>
      </c>
      <c r="P35" s="8">
        <v>212119</v>
      </c>
      <c r="Q35" s="8">
        <v>383515</v>
      </c>
      <c r="R35" s="8">
        <v>575967</v>
      </c>
      <c r="S35" s="8">
        <v>652391</v>
      </c>
      <c r="T35" s="8">
        <v>626391</v>
      </c>
      <c r="U35" s="8">
        <v>632008</v>
      </c>
      <c r="V35" s="8">
        <v>666229</v>
      </c>
      <c r="W35" s="8">
        <v>816800</v>
      </c>
      <c r="X35" s="8"/>
      <c r="Y35" s="8"/>
      <c r="Z35" s="8"/>
      <c r="AA35" s="8"/>
      <c r="AB35" s="8"/>
      <c r="AD35" s="6">
        <f t="shared" si="9"/>
        <v>44179</v>
      </c>
      <c r="AE35" s="13">
        <f t="shared" si="10"/>
        <v>9.1077493053411552E-3</v>
      </c>
      <c r="AF35" s="13">
        <f t="shared" si="10"/>
        <v>6.7300583781579014E-3</v>
      </c>
      <c r="AG35" s="13">
        <f t="shared" si="10"/>
        <v>4.0240275266810524E-3</v>
      </c>
      <c r="AH35" s="13">
        <f t="shared" si="10"/>
        <v>2.1120220253725503E-3</v>
      </c>
      <c r="AI35" s="13">
        <f t="shared" si="10"/>
        <v>1.2854777518480373E-3</v>
      </c>
      <c r="AJ35" s="13">
        <f t="shared" si="10"/>
        <v>6.3024444108777066E-4</v>
      </c>
      <c r="AK35" s="13">
        <f t="shared" si="17"/>
        <v>3.9240271554941744E-4</v>
      </c>
      <c r="AL35" s="13">
        <f t="shared" si="17"/>
        <v>2.4744927688935504E-4</v>
      </c>
      <c r="AM35" s="13">
        <f t="shared" si="17"/>
        <v>1.3290971000367083E-4</v>
      </c>
      <c r="AN35" s="13">
        <f t="shared" si="17"/>
        <v>7.6550255242566751E-5</v>
      </c>
      <c r="AO35" s="13">
        <f t="shared" si="17"/>
        <v>4.8971596474045051E-5</v>
      </c>
      <c r="AR35" s="14">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8">
        <v>59</v>
      </c>
      <c r="C36" s="8">
        <v>210</v>
      </c>
      <c r="D36" s="8">
        <v>496</v>
      </c>
      <c r="E36" s="8">
        <v>466</v>
      </c>
      <c r="F36" s="8">
        <v>460</v>
      </c>
      <c r="G36" s="8">
        <v>412</v>
      </c>
      <c r="H36" s="8">
        <v>239</v>
      </c>
      <c r="I36" s="8">
        <v>145</v>
      </c>
      <c r="J36" s="8">
        <v>90</v>
      </c>
      <c r="K36" s="8">
        <v>49</v>
      </c>
      <c r="L36" s="8">
        <v>44</v>
      </c>
      <c r="M36" s="8">
        <v>6419</v>
      </c>
      <c r="N36" s="8">
        <v>38963</v>
      </c>
      <c r="O36" s="8">
        <v>119546</v>
      </c>
      <c r="P36" s="8">
        <v>211671</v>
      </c>
      <c r="Q36" s="8">
        <v>383022</v>
      </c>
      <c r="R36" s="8">
        <v>575604</v>
      </c>
      <c r="S36" s="8">
        <v>652135</v>
      </c>
      <c r="T36" s="8">
        <v>626236</v>
      </c>
      <c r="U36" s="8">
        <v>631924</v>
      </c>
      <c r="V36" s="8">
        <v>666178</v>
      </c>
      <c r="W36" s="8">
        <v>816760</v>
      </c>
      <c r="X36" s="8"/>
      <c r="Y36" s="8"/>
      <c r="Z36" s="8"/>
      <c r="AA36" s="8"/>
      <c r="AB36" s="8"/>
      <c r="AD36" s="6">
        <f t="shared" si="9"/>
        <v>44186</v>
      </c>
      <c r="AE36" s="13">
        <f t="shared" si="10"/>
        <v>9.1914628446798565E-3</v>
      </c>
      <c r="AF36" s="13">
        <f t="shared" si="10"/>
        <v>5.3897287169879116E-3</v>
      </c>
      <c r="AG36" s="13">
        <f t="shared" si="10"/>
        <v>4.1490304987201578E-3</v>
      </c>
      <c r="AH36" s="13">
        <f t="shared" si="10"/>
        <v>2.2015297324621702E-3</v>
      </c>
      <c r="AI36" s="13">
        <f t="shared" si="10"/>
        <v>1.2009754008908105E-3</v>
      </c>
      <c r="AJ36" s="13">
        <f t="shared" si="10"/>
        <v>7.157698695631024E-4</v>
      </c>
      <c r="AK36" s="13">
        <f t="shared" si="17"/>
        <v>3.66488533815851E-4</v>
      </c>
      <c r="AL36" s="13">
        <f t="shared" si="17"/>
        <v>2.3154210233841555E-4</v>
      </c>
      <c r="AM36" s="13">
        <f t="shared" si="17"/>
        <v>1.4242219001019111E-4</v>
      </c>
      <c r="AN36" s="13">
        <f t="shared" si="17"/>
        <v>7.3553915019709449E-5</v>
      </c>
      <c r="AO36" s="13">
        <f t="shared" si="17"/>
        <v>5.3871394289632207E-5</v>
      </c>
      <c r="AR36" s="14">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8">
        <v>60</v>
      </c>
      <c r="C37" s="8">
        <v>238</v>
      </c>
      <c r="D37" s="8">
        <v>495</v>
      </c>
      <c r="E37" s="8">
        <v>558</v>
      </c>
      <c r="F37" s="8">
        <v>534</v>
      </c>
      <c r="G37" s="8">
        <v>409</v>
      </c>
      <c r="H37" s="8">
        <v>285</v>
      </c>
      <c r="I37" s="8">
        <v>180</v>
      </c>
      <c r="J37" s="8">
        <v>78</v>
      </c>
      <c r="K37" s="8">
        <v>52</v>
      </c>
      <c r="L37" s="8">
        <v>40</v>
      </c>
      <c r="M37" s="8">
        <v>6360</v>
      </c>
      <c r="N37" s="8">
        <v>38753</v>
      </c>
      <c r="O37" s="8">
        <v>119050</v>
      </c>
      <c r="P37" s="8">
        <v>211205</v>
      </c>
      <c r="Q37" s="8">
        <v>382562</v>
      </c>
      <c r="R37" s="8">
        <v>575192</v>
      </c>
      <c r="S37" s="8">
        <v>651896</v>
      </c>
      <c r="T37" s="8">
        <v>626091</v>
      </c>
      <c r="U37" s="8">
        <v>631834</v>
      </c>
      <c r="V37" s="8">
        <v>666129</v>
      </c>
      <c r="W37" s="8">
        <v>816716</v>
      </c>
      <c r="X37" s="8"/>
      <c r="Y37" s="8"/>
      <c r="Z37" s="8"/>
      <c r="AA37" s="8"/>
      <c r="AB37" s="8"/>
      <c r="AD37" s="6">
        <f t="shared" si="9"/>
        <v>44193</v>
      </c>
      <c r="AE37" s="13">
        <f t="shared" si="10"/>
        <v>9.433962264150943E-3</v>
      </c>
      <c r="AF37" s="13">
        <f t="shared" si="10"/>
        <v>6.141460015998761E-3</v>
      </c>
      <c r="AG37" s="13">
        <f t="shared" si="10"/>
        <v>4.1579168416631665E-3</v>
      </c>
      <c r="AH37" s="13">
        <f t="shared" si="10"/>
        <v>2.6419829076016195E-3</v>
      </c>
      <c r="AI37" s="13">
        <f t="shared" si="10"/>
        <v>1.3958521755950669E-3</v>
      </c>
      <c r="AJ37" s="13">
        <f t="shared" si="10"/>
        <v>7.1106691330894724E-4</v>
      </c>
      <c r="AK37" s="13">
        <f t="shared" si="17"/>
        <v>4.3718629965515973E-4</v>
      </c>
      <c r="AL37" s="13">
        <f t="shared" si="17"/>
        <v>2.8749814324115821E-4</v>
      </c>
      <c r="AM37" s="13">
        <f t="shared" si="17"/>
        <v>1.234501467157513E-4</v>
      </c>
      <c r="AN37" s="13">
        <f t="shared" si="17"/>
        <v>7.8062957775445894E-5</v>
      </c>
      <c r="AO37" s="13">
        <f t="shared" si="17"/>
        <v>4.8976633248277247E-5</v>
      </c>
      <c r="AR37" s="14">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8">
        <v>60</v>
      </c>
      <c r="C38" s="8">
        <v>282</v>
      </c>
      <c r="D38" s="8">
        <v>542</v>
      </c>
      <c r="E38" s="8">
        <v>582</v>
      </c>
      <c r="F38" s="8">
        <v>604</v>
      </c>
      <c r="G38" s="8">
        <v>513</v>
      </c>
      <c r="H38" s="8">
        <v>309</v>
      </c>
      <c r="I38" s="8">
        <v>184</v>
      </c>
      <c r="J38" s="8">
        <v>94</v>
      </c>
      <c r="K38" s="8">
        <v>66</v>
      </c>
      <c r="L38" s="8">
        <v>48</v>
      </c>
      <c r="M38" s="8">
        <v>6300</v>
      </c>
      <c r="N38" s="8">
        <v>38515</v>
      </c>
      <c r="O38" s="8">
        <v>118555</v>
      </c>
      <c r="P38" s="8">
        <v>210647</v>
      </c>
      <c r="Q38" s="8">
        <v>382028</v>
      </c>
      <c r="R38" s="8">
        <v>574783</v>
      </c>
      <c r="S38" s="8">
        <v>651611</v>
      </c>
      <c r="T38" s="8">
        <v>625911</v>
      </c>
      <c r="U38" s="8">
        <v>631756</v>
      </c>
      <c r="V38" s="8">
        <v>666077</v>
      </c>
      <c r="W38" s="8">
        <v>816676</v>
      </c>
      <c r="X38" s="8"/>
      <c r="Y38" s="8"/>
      <c r="Z38" s="8"/>
      <c r="AA38" s="8"/>
      <c r="AB38" s="8"/>
      <c r="AD38" s="6">
        <f t="shared" si="9"/>
        <v>44200</v>
      </c>
      <c r="AE38" s="13">
        <f t="shared" si="10"/>
        <v>9.5238095238095247E-3</v>
      </c>
      <c r="AF38" s="13">
        <f t="shared" si="10"/>
        <v>7.3218226664935743E-3</v>
      </c>
      <c r="AG38" s="13">
        <f t="shared" si="10"/>
        <v>4.5717177681244992E-3</v>
      </c>
      <c r="AH38" s="13">
        <f t="shared" si="10"/>
        <v>2.7629161583122477E-3</v>
      </c>
      <c r="AI38" s="13">
        <f t="shared" si="10"/>
        <v>1.5810359450092663E-3</v>
      </c>
      <c r="AJ38" s="13">
        <f t="shared" si="10"/>
        <v>8.9251073883535174E-4</v>
      </c>
      <c r="AK38" s="13">
        <f t="shared" si="17"/>
        <v>4.7420930585886364E-4</v>
      </c>
      <c r="AL38" s="13">
        <f t="shared" si="17"/>
        <v>2.9397150713120554E-4</v>
      </c>
      <c r="AM38" s="13">
        <f t="shared" si="17"/>
        <v>1.4879162208194304E-4</v>
      </c>
      <c r="AN38" s="13">
        <f t="shared" si="17"/>
        <v>9.9087643020251407E-5</v>
      </c>
      <c r="AO38" s="13">
        <f t="shared" si="17"/>
        <v>5.877483849164173E-5</v>
      </c>
      <c r="AR38" s="14">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8">
        <v>53</v>
      </c>
      <c r="C39" s="8">
        <v>263</v>
      </c>
      <c r="D39" s="8">
        <v>590</v>
      </c>
      <c r="E39" s="8">
        <v>480</v>
      </c>
      <c r="F39" s="8">
        <v>596</v>
      </c>
      <c r="G39" s="8">
        <v>477</v>
      </c>
      <c r="H39" s="8">
        <v>372</v>
      </c>
      <c r="I39" s="8">
        <v>176</v>
      </c>
      <c r="J39" s="8">
        <v>100</v>
      </c>
      <c r="K39" s="8">
        <v>71</v>
      </c>
      <c r="L39" s="8">
        <v>42</v>
      </c>
      <c r="M39" s="8">
        <v>6240</v>
      </c>
      <c r="N39" s="8">
        <v>38233</v>
      </c>
      <c r="O39" s="8">
        <v>118013</v>
      </c>
      <c r="P39" s="8">
        <v>210065</v>
      </c>
      <c r="Q39" s="8">
        <v>381424</v>
      </c>
      <c r="R39" s="8">
        <v>574270</v>
      </c>
      <c r="S39" s="8">
        <v>651302</v>
      </c>
      <c r="T39" s="8">
        <v>625727</v>
      </c>
      <c r="U39" s="8">
        <v>631662</v>
      </c>
      <c r="V39" s="8">
        <v>666011</v>
      </c>
      <c r="W39" s="8">
        <v>816628</v>
      </c>
      <c r="X39" s="8"/>
      <c r="Y39" s="8"/>
      <c r="Z39" s="8"/>
      <c r="AA39" s="8"/>
      <c r="AB39" s="8"/>
      <c r="AD39" s="6">
        <f t="shared" si="9"/>
        <v>44207</v>
      </c>
      <c r="AE39" s="13">
        <f t="shared" si="10"/>
        <v>8.4935897435897429E-3</v>
      </c>
      <c r="AF39" s="13">
        <f t="shared" si="10"/>
        <v>6.8788742709177935E-3</v>
      </c>
      <c r="AG39" s="13">
        <f t="shared" si="10"/>
        <v>4.9994492132222719E-3</v>
      </c>
      <c r="AH39" s="13">
        <f t="shared" si="10"/>
        <v>2.2850070216361602E-3</v>
      </c>
      <c r="AI39" s="13">
        <f t="shared" si="10"/>
        <v>1.5625655438567055E-3</v>
      </c>
      <c r="AJ39" s="13">
        <f t="shared" si="10"/>
        <v>8.306197433263099E-4</v>
      </c>
      <c r="AK39" s="13">
        <f t="shared" si="17"/>
        <v>5.7116360766587548E-4</v>
      </c>
      <c r="AL39" s="13">
        <f t="shared" si="17"/>
        <v>2.8127282345176093E-4</v>
      </c>
      <c r="AM39" s="13">
        <f t="shared" si="17"/>
        <v>1.583125152375796E-4</v>
      </c>
      <c r="AN39" s="13">
        <f t="shared" si="17"/>
        <v>1.0660484586590912E-4</v>
      </c>
      <c r="AO39" s="13">
        <f t="shared" si="17"/>
        <v>5.1431006529288736E-5</v>
      </c>
      <c r="AR39" s="14">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8">
        <v>70</v>
      </c>
      <c r="C40" s="8">
        <v>274</v>
      </c>
      <c r="D40" s="8">
        <v>488</v>
      </c>
      <c r="E40" s="8">
        <v>476</v>
      </c>
      <c r="F40" s="8">
        <v>534</v>
      </c>
      <c r="G40" s="8">
        <v>476</v>
      </c>
      <c r="H40" s="8">
        <v>331</v>
      </c>
      <c r="I40" s="8">
        <v>197</v>
      </c>
      <c r="J40" s="8">
        <v>86</v>
      </c>
      <c r="K40" s="8">
        <v>74</v>
      </c>
      <c r="L40" s="8">
        <v>45</v>
      </c>
      <c r="M40" s="8">
        <v>6187</v>
      </c>
      <c r="N40" s="8">
        <v>37970</v>
      </c>
      <c r="O40" s="8">
        <v>117423</v>
      </c>
      <c r="P40" s="8">
        <v>209585</v>
      </c>
      <c r="Q40" s="8">
        <v>380828</v>
      </c>
      <c r="R40" s="8">
        <v>573793</v>
      </c>
      <c r="S40" s="8">
        <v>650930</v>
      </c>
      <c r="T40" s="8">
        <v>625551</v>
      </c>
      <c r="U40" s="8">
        <v>631562</v>
      </c>
      <c r="V40" s="8">
        <v>665940</v>
      </c>
      <c r="W40" s="8">
        <v>816586</v>
      </c>
      <c r="X40" s="8"/>
      <c r="Y40" s="8"/>
      <c r="Z40" s="8"/>
      <c r="AA40" s="8"/>
      <c r="AB40" s="8"/>
      <c r="AD40" s="6">
        <f t="shared" si="9"/>
        <v>44214</v>
      </c>
      <c r="AE40" s="13">
        <f t="shared" si="10"/>
        <v>1.1314045579440763E-2</v>
      </c>
      <c r="AF40" s="13">
        <f t="shared" si="10"/>
        <v>7.2162233342112194E-3</v>
      </c>
      <c r="AG40" s="13">
        <f t="shared" si="10"/>
        <v>4.155914940003236E-3</v>
      </c>
      <c r="AH40" s="13">
        <f t="shared" si="10"/>
        <v>2.2711549013526731E-3</v>
      </c>
      <c r="AI40" s="13">
        <f t="shared" si="10"/>
        <v>1.4022078208535086E-3</v>
      </c>
      <c r="AJ40" s="13">
        <f t="shared" si="10"/>
        <v>8.2956745725374834E-4</v>
      </c>
      <c r="AK40" s="13">
        <f t="shared" si="17"/>
        <v>5.0850321847203234E-4</v>
      </c>
      <c r="AL40" s="13">
        <f t="shared" si="17"/>
        <v>3.149223644435066E-4</v>
      </c>
      <c r="AM40" s="13">
        <f t="shared" si="17"/>
        <v>1.3617032057026865E-4</v>
      </c>
      <c r="AN40" s="13">
        <f t="shared" si="17"/>
        <v>1.1112112202300507E-4</v>
      </c>
      <c r="AO40" s="13">
        <f t="shared" si="17"/>
        <v>5.5107484086183207E-5</v>
      </c>
      <c r="AR40" s="14">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8">
        <v>60</v>
      </c>
      <c r="C41" s="8">
        <v>258</v>
      </c>
      <c r="D41" s="8">
        <v>479</v>
      </c>
      <c r="E41" s="8">
        <v>454</v>
      </c>
      <c r="F41" s="8">
        <v>480</v>
      </c>
      <c r="G41" s="8">
        <v>497</v>
      </c>
      <c r="H41" s="8">
        <v>278</v>
      </c>
      <c r="I41" s="8">
        <v>175</v>
      </c>
      <c r="J41" s="8">
        <v>107</v>
      </c>
      <c r="K41" s="8">
        <v>45</v>
      </c>
      <c r="L41" s="8">
        <v>38</v>
      </c>
      <c r="M41" s="8">
        <v>6117</v>
      </c>
      <c r="N41" s="8">
        <v>37696</v>
      </c>
      <c r="O41" s="8">
        <v>116935</v>
      </c>
      <c r="P41" s="8">
        <v>209109</v>
      </c>
      <c r="Q41" s="8">
        <v>380294</v>
      </c>
      <c r="R41" s="8">
        <v>573317</v>
      </c>
      <c r="S41" s="8">
        <v>650599</v>
      </c>
      <c r="T41" s="8">
        <v>625354</v>
      </c>
      <c r="U41" s="8">
        <v>631476</v>
      </c>
      <c r="V41" s="8">
        <v>665866</v>
      </c>
      <c r="W41" s="8">
        <v>816541</v>
      </c>
      <c r="X41" s="8"/>
      <c r="Y41" s="8"/>
      <c r="Z41" s="8"/>
      <c r="AA41" s="8"/>
      <c r="AB41" s="8"/>
      <c r="AD41" s="6">
        <f t="shared" si="9"/>
        <v>44221</v>
      </c>
      <c r="AE41" s="13">
        <f t="shared" si="10"/>
        <v>9.8087297694948502E-3</v>
      </c>
      <c r="AF41" s="13">
        <f t="shared" si="10"/>
        <v>6.8442275042444826E-3</v>
      </c>
      <c r="AG41" s="13">
        <f t="shared" si="10"/>
        <v>4.0962928122461198E-3</v>
      </c>
      <c r="AH41" s="13">
        <f t="shared" si="10"/>
        <v>2.1711164990507342E-3</v>
      </c>
      <c r="AI41" s="13">
        <f t="shared" si="10"/>
        <v>1.2621813649439644E-3</v>
      </c>
      <c r="AJ41" s="13">
        <f t="shared" si="10"/>
        <v>8.6688516126331506E-4</v>
      </c>
      <c r="AK41" s="13">
        <f t="shared" si="17"/>
        <v>4.2729853565714055E-4</v>
      </c>
      <c r="AL41" s="13">
        <f t="shared" si="17"/>
        <v>2.7984149777565985E-4</v>
      </c>
      <c r="AM41" s="13">
        <f t="shared" si="17"/>
        <v>1.6944428608529856E-4</v>
      </c>
      <c r="AN41" s="13">
        <f t="shared" si="17"/>
        <v>6.7581164979139944E-5</v>
      </c>
      <c r="AO41" s="13">
        <f t="shared" si="17"/>
        <v>4.6537773363493076E-5</v>
      </c>
      <c r="AR41" s="14">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8">
        <v>59</v>
      </c>
      <c r="C42" s="8">
        <v>231</v>
      </c>
      <c r="D42" s="8">
        <v>434</v>
      </c>
      <c r="E42" s="8">
        <v>457</v>
      </c>
      <c r="F42" s="8">
        <v>486</v>
      </c>
      <c r="G42" s="8">
        <v>418</v>
      </c>
      <c r="H42" s="8">
        <v>311</v>
      </c>
      <c r="I42" s="8">
        <v>203</v>
      </c>
      <c r="J42" s="8">
        <v>97</v>
      </c>
      <c r="K42" s="8">
        <v>57</v>
      </c>
      <c r="L42" s="8">
        <v>40</v>
      </c>
      <c r="M42" s="8">
        <v>6057</v>
      </c>
      <c r="N42" s="8">
        <v>37438</v>
      </c>
      <c r="O42" s="8">
        <v>116456</v>
      </c>
      <c r="P42" s="8">
        <v>208655</v>
      </c>
      <c r="Q42" s="8">
        <v>379814</v>
      </c>
      <c r="R42" s="8">
        <v>572820</v>
      </c>
      <c r="S42" s="8">
        <v>650321</v>
      </c>
      <c r="T42" s="8">
        <v>625179</v>
      </c>
      <c r="U42" s="8">
        <v>631369</v>
      </c>
      <c r="V42" s="8">
        <v>665821</v>
      </c>
      <c r="W42" s="8">
        <v>816503</v>
      </c>
      <c r="X42" s="8"/>
      <c r="Y42" s="8"/>
      <c r="Z42" s="8"/>
      <c r="AA42" s="8"/>
      <c r="AB42" s="8"/>
      <c r="AD42" s="6">
        <f t="shared" si="9"/>
        <v>44228</v>
      </c>
      <c r="AE42" s="13">
        <f t="shared" si="10"/>
        <v>9.7407957734852238E-3</v>
      </c>
      <c r="AF42" s="13">
        <f t="shared" si="10"/>
        <v>6.1702013996474169E-3</v>
      </c>
      <c r="AG42" s="13">
        <f t="shared" si="10"/>
        <v>3.7267294085319776E-3</v>
      </c>
      <c r="AH42" s="13">
        <f t="shared" si="10"/>
        <v>2.1902183029402604E-3</v>
      </c>
      <c r="AI42" s="13">
        <f t="shared" si="10"/>
        <v>1.2795736860673908E-3</v>
      </c>
      <c r="AJ42" s="13">
        <f t="shared" si="10"/>
        <v>7.2972312419259105E-4</v>
      </c>
      <c r="AK42" s="13">
        <f t="shared" si="17"/>
        <v>4.7822536870253306E-4</v>
      </c>
      <c r="AL42" s="13">
        <f t="shared" si="17"/>
        <v>3.24707003914079E-4</v>
      </c>
      <c r="AM42" s="13">
        <f t="shared" si="17"/>
        <v>1.5363440396978629E-4</v>
      </c>
      <c r="AN42" s="13">
        <f t="shared" si="17"/>
        <v>8.5608594502125952E-5</v>
      </c>
      <c r="AO42" s="13">
        <f t="shared" si="17"/>
        <v>4.8989409714355001E-5</v>
      </c>
      <c r="AR42" s="14">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8">
        <v>58</v>
      </c>
      <c r="C43" s="8">
        <v>216</v>
      </c>
      <c r="D43" s="8">
        <v>474</v>
      </c>
      <c r="E43" s="8">
        <v>480</v>
      </c>
      <c r="F43" s="8">
        <v>490</v>
      </c>
      <c r="G43" s="8">
        <v>481</v>
      </c>
      <c r="H43" s="8">
        <v>313</v>
      </c>
      <c r="I43" s="8">
        <v>181</v>
      </c>
      <c r="J43" s="8">
        <v>94</v>
      </c>
      <c r="K43" s="8">
        <v>72</v>
      </c>
      <c r="L43" s="8">
        <v>49</v>
      </c>
      <c r="M43" s="8">
        <v>5998</v>
      </c>
      <c r="N43" s="8">
        <v>37207</v>
      </c>
      <c r="O43" s="8">
        <v>116022</v>
      </c>
      <c r="P43" s="8">
        <v>208198</v>
      </c>
      <c r="Q43" s="8">
        <v>379328</v>
      </c>
      <c r="R43" s="8">
        <v>572402</v>
      </c>
      <c r="S43" s="8">
        <v>650010</v>
      </c>
      <c r="T43" s="8">
        <v>624976</v>
      </c>
      <c r="U43" s="8">
        <v>631272</v>
      </c>
      <c r="V43" s="8">
        <v>665764</v>
      </c>
      <c r="W43" s="8">
        <v>816463</v>
      </c>
      <c r="X43" s="8"/>
      <c r="Y43" s="8"/>
      <c r="Z43" s="8"/>
      <c r="AA43" s="8"/>
      <c r="AB43" s="8"/>
      <c r="AD43" s="6">
        <f t="shared" si="9"/>
        <v>44235</v>
      </c>
      <c r="AE43" s="13">
        <f t="shared" si="10"/>
        <v>9.6698899633211079E-3</v>
      </c>
      <c r="AF43" s="13">
        <f t="shared" si="10"/>
        <v>5.8053592066009086E-3</v>
      </c>
      <c r="AG43" s="13">
        <f t="shared" si="10"/>
        <v>4.0854320732274917E-3</v>
      </c>
      <c r="AH43" s="13">
        <f t="shared" si="10"/>
        <v>2.3054976512742677E-3</v>
      </c>
      <c r="AI43" s="13">
        <f t="shared" si="10"/>
        <v>1.2917580563522862E-3</v>
      </c>
      <c r="AJ43" s="13">
        <f t="shared" si="10"/>
        <v>8.4031851740559954E-4</v>
      </c>
      <c r="AK43" s="13">
        <f t="shared" si="17"/>
        <v>4.8153105336840973E-4</v>
      </c>
      <c r="AL43" s="13">
        <f t="shared" si="17"/>
        <v>2.8961112106704897E-4</v>
      </c>
      <c r="AM43" s="13">
        <f t="shared" si="17"/>
        <v>1.4890570150426441E-4</v>
      </c>
      <c r="AN43" s="13">
        <f t="shared" si="17"/>
        <v>1.0814643026658095E-4</v>
      </c>
      <c r="AO43" s="13">
        <f t="shared" si="17"/>
        <v>6.0014966997892125E-5</v>
      </c>
      <c r="AR43" s="14">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8">
        <v>45</v>
      </c>
      <c r="C44" s="8">
        <v>239</v>
      </c>
      <c r="D44" s="8">
        <v>452</v>
      </c>
      <c r="E44" s="8">
        <v>452</v>
      </c>
      <c r="F44" s="8">
        <v>515</v>
      </c>
      <c r="G44" s="8">
        <v>503</v>
      </c>
      <c r="H44" s="8">
        <v>377</v>
      </c>
      <c r="I44" s="8">
        <v>195</v>
      </c>
      <c r="J44" s="8">
        <v>133</v>
      </c>
      <c r="K44" s="8">
        <v>56</v>
      </c>
      <c r="L44" s="8">
        <v>48</v>
      </c>
      <c r="M44" s="8">
        <v>5940</v>
      </c>
      <c r="N44" s="8">
        <v>36991</v>
      </c>
      <c r="O44" s="8">
        <v>115548</v>
      </c>
      <c r="P44" s="8">
        <v>207718</v>
      </c>
      <c r="Q44" s="8">
        <v>378838</v>
      </c>
      <c r="R44" s="8">
        <v>571921</v>
      </c>
      <c r="S44" s="8">
        <v>649697</v>
      </c>
      <c r="T44" s="8">
        <v>624795</v>
      </c>
      <c r="U44" s="8">
        <v>631178</v>
      </c>
      <c r="V44" s="8">
        <v>665692</v>
      </c>
      <c r="W44" s="8">
        <v>816414</v>
      </c>
      <c r="X44" s="8"/>
      <c r="Y44" s="8"/>
      <c r="Z44" s="8"/>
      <c r="AA44" s="8"/>
      <c r="AB44" s="8"/>
      <c r="AD44" s="6">
        <f t="shared" si="9"/>
        <v>44242</v>
      </c>
      <c r="AE44" s="13">
        <f t="shared" si="10"/>
        <v>7.575757575757576E-3</v>
      </c>
      <c r="AF44" s="13">
        <f t="shared" si="10"/>
        <v>6.461031061609581E-3</v>
      </c>
      <c r="AG44" s="13">
        <f t="shared" si="10"/>
        <v>3.9117942326998304E-3</v>
      </c>
      <c r="AH44" s="13">
        <f t="shared" si="10"/>
        <v>2.1760271136829741E-3</v>
      </c>
      <c r="AI44" s="13">
        <f t="shared" si="10"/>
        <v>1.3594201215295192E-3</v>
      </c>
      <c r="AJ44" s="13">
        <f t="shared" si="10"/>
        <v>8.7949209768482014E-4</v>
      </c>
      <c r="AK44" s="13">
        <f t="shared" si="17"/>
        <v>5.8027049532320446E-4</v>
      </c>
      <c r="AL44" s="13">
        <f t="shared" si="17"/>
        <v>3.1210236957722134E-4</v>
      </c>
      <c r="AM44" s="13">
        <f t="shared" si="17"/>
        <v>2.1071710357458594E-4</v>
      </c>
      <c r="AN44" s="13">
        <f t="shared" si="17"/>
        <v>8.4122987808175553E-5</v>
      </c>
      <c r="AO44" s="13">
        <f t="shared" si="17"/>
        <v>5.8793700255017672E-5</v>
      </c>
      <c r="AR44" s="14">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8">
        <v>37</v>
      </c>
      <c r="C45" s="8">
        <v>222</v>
      </c>
      <c r="D45" s="8">
        <v>502</v>
      </c>
      <c r="E45" s="8">
        <v>484</v>
      </c>
      <c r="F45" s="8">
        <v>590</v>
      </c>
      <c r="G45" s="8">
        <v>561</v>
      </c>
      <c r="H45" s="8">
        <v>349</v>
      </c>
      <c r="I45" s="8">
        <v>213</v>
      </c>
      <c r="J45" s="8">
        <v>136</v>
      </c>
      <c r="K45" s="8">
        <v>62</v>
      </c>
      <c r="L45" s="8">
        <v>58</v>
      </c>
      <c r="M45" s="8">
        <v>5895</v>
      </c>
      <c r="N45" s="8">
        <v>36752</v>
      </c>
      <c r="O45" s="8">
        <v>115096</v>
      </c>
      <c r="P45" s="8">
        <v>207266</v>
      </c>
      <c r="Q45" s="8">
        <v>378323</v>
      </c>
      <c r="R45" s="8">
        <v>571418</v>
      </c>
      <c r="S45" s="8">
        <v>649320</v>
      </c>
      <c r="T45" s="8">
        <v>624600</v>
      </c>
      <c r="U45" s="8">
        <v>631045</v>
      </c>
      <c r="V45" s="8">
        <v>665636</v>
      </c>
      <c r="W45" s="8">
        <v>816366</v>
      </c>
      <c r="X45" s="8"/>
      <c r="Y45" s="8"/>
      <c r="Z45" s="8"/>
      <c r="AA45" s="8"/>
      <c r="AB45" s="8"/>
      <c r="AD45" s="6">
        <f t="shared" si="9"/>
        <v>44249</v>
      </c>
      <c r="AE45" s="13">
        <f t="shared" si="10"/>
        <v>6.2765055131467342E-3</v>
      </c>
      <c r="AF45" s="13">
        <f t="shared" si="10"/>
        <v>6.0404875925119724E-3</v>
      </c>
      <c r="AG45" s="13">
        <f t="shared" si="10"/>
        <v>4.361576423159797E-3</v>
      </c>
      <c r="AH45" s="13">
        <f t="shared" si="10"/>
        <v>2.3351635096928586E-3</v>
      </c>
      <c r="AI45" s="13">
        <f t="shared" si="10"/>
        <v>1.5595139602931887E-3</v>
      </c>
      <c r="AJ45" s="13">
        <f t="shared" si="10"/>
        <v>9.8176816271101008E-4</v>
      </c>
      <c r="AK45" s="13">
        <f t="shared" si="17"/>
        <v>5.3748536930943143E-4</v>
      </c>
      <c r="AL45" s="13">
        <f t="shared" si="17"/>
        <v>3.4101825168107589E-4</v>
      </c>
      <c r="AM45" s="13">
        <f t="shared" si="17"/>
        <v>2.1551553375749748E-4</v>
      </c>
      <c r="AN45" s="13">
        <f t="shared" si="17"/>
        <v>9.3144000624966199E-5</v>
      </c>
      <c r="AO45" s="13">
        <f t="shared" si="17"/>
        <v>7.1046564898587147E-5</v>
      </c>
      <c r="AR45" s="14">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8">
        <v>50</v>
      </c>
      <c r="C46" s="8">
        <v>247</v>
      </c>
      <c r="D46" s="8">
        <v>484</v>
      </c>
      <c r="E46" s="8">
        <v>539</v>
      </c>
      <c r="F46" s="8">
        <v>678</v>
      </c>
      <c r="G46" s="8">
        <v>596</v>
      </c>
      <c r="H46" s="8">
        <v>413</v>
      </c>
      <c r="I46" s="8">
        <v>219</v>
      </c>
      <c r="J46" s="8">
        <v>131</v>
      </c>
      <c r="K46" s="8">
        <v>93</v>
      </c>
      <c r="L46" s="8">
        <v>61</v>
      </c>
      <c r="M46" s="8">
        <v>5858</v>
      </c>
      <c r="N46" s="8">
        <v>36530</v>
      </c>
      <c r="O46" s="8">
        <v>114594</v>
      </c>
      <c r="P46" s="8">
        <v>206782</v>
      </c>
      <c r="Q46" s="8">
        <v>377733</v>
      </c>
      <c r="R46" s="8">
        <v>570857</v>
      </c>
      <c r="S46" s="8">
        <v>648971</v>
      </c>
      <c r="T46" s="8">
        <v>624387</v>
      </c>
      <c r="U46" s="8">
        <v>630909</v>
      </c>
      <c r="V46" s="8">
        <v>665574</v>
      </c>
      <c r="W46" s="8">
        <v>816308</v>
      </c>
      <c r="X46" s="8"/>
      <c r="Y46" s="8"/>
      <c r="Z46" s="8"/>
      <c r="AA46" s="8"/>
      <c r="AB46" s="8"/>
      <c r="AD46" s="6">
        <f t="shared" si="9"/>
        <v>44256</v>
      </c>
      <c r="AE46" s="13">
        <f t="shared" si="10"/>
        <v>8.5353362922499145E-3</v>
      </c>
      <c r="AF46" s="13">
        <f t="shared" si="10"/>
        <v>6.7615658362989326E-3</v>
      </c>
      <c r="AG46" s="13">
        <f t="shared" si="10"/>
        <v>4.2236068206014275E-3</v>
      </c>
      <c r="AH46" s="13">
        <f t="shared" si="10"/>
        <v>2.6066098596589644E-3</v>
      </c>
      <c r="AI46" s="13">
        <f t="shared" si="10"/>
        <v>1.7949186330026765E-3</v>
      </c>
      <c r="AJ46" s="13">
        <f t="shared" si="10"/>
        <v>1.0440443053163927E-3</v>
      </c>
      <c r="AK46" s="13">
        <f t="shared" si="17"/>
        <v>6.3639207298939399E-4</v>
      </c>
      <c r="AL46" s="13">
        <f t="shared" si="17"/>
        <v>3.50744009724738E-4</v>
      </c>
      <c r="AM46" s="13">
        <f t="shared" si="17"/>
        <v>2.0763691752693337E-4</v>
      </c>
      <c r="AN46" s="13">
        <f t="shared" si="17"/>
        <v>1.3972901585698961E-4</v>
      </c>
      <c r="AO46" s="13">
        <f t="shared" si="17"/>
        <v>7.4726696296005922E-5</v>
      </c>
      <c r="AR46" s="14">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85"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8">
        <v>44</v>
      </c>
      <c r="C47" s="8">
        <v>240</v>
      </c>
      <c r="D47" s="8">
        <v>513</v>
      </c>
      <c r="E47" s="8">
        <v>529</v>
      </c>
      <c r="F47" s="8">
        <v>680</v>
      </c>
      <c r="G47" s="8">
        <v>612</v>
      </c>
      <c r="H47" s="8">
        <v>463</v>
      </c>
      <c r="I47" s="8">
        <v>270</v>
      </c>
      <c r="J47" s="8">
        <v>143</v>
      </c>
      <c r="K47" s="8">
        <v>94</v>
      </c>
      <c r="L47" s="8">
        <v>60</v>
      </c>
      <c r="M47" s="8">
        <v>5808</v>
      </c>
      <c r="N47" s="8">
        <v>36283</v>
      </c>
      <c r="O47" s="8">
        <v>114110</v>
      </c>
      <c r="P47" s="8">
        <v>206243</v>
      </c>
      <c r="Q47" s="8">
        <v>377055</v>
      </c>
      <c r="R47" s="8">
        <v>570261</v>
      </c>
      <c r="S47" s="8">
        <v>648558</v>
      </c>
      <c r="T47" s="8">
        <v>624168</v>
      </c>
      <c r="U47" s="8">
        <v>630778</v>
      </c>
      <c r="V47" s="8">
        <v>665481</v>
      </c>
      <c r="W47" s="8">
        <v>816247</v>
      </c>
      <c r="X47" s="8"/>
      <c r="Y47" s="8"/>
      <c r="Z47" s="8"/>
      <c r="AA47" s="8"/>
      <c r="AB47" s="8"/>
      <c r="AD47" s="6">
        <f t="shared" si="9"/>
        <v>44263</v>
      </c>
      <c r="AE47" s="13">
        <f t="shared" si="10"/>
        <v>7.575757575757576E-3</v>
      </c>
      <c r="AF47" s="13">
        <f t="shared" si="10"/>
        <v>6.6146680263484275E-3</v>
      </c>
      <c r="AG47" s="13">
        <f t="shared" si="10"/>
        <v>4.4956620804486895E-3</v>
      </c>
      <c r="AH47" s="13">
        <f t="shared" si="10"/>
        <v>2.5649355372061112E-3</v>
      </c>
      <c r="AI47" s="13">
        <f t="shared" si="10"/>
        <v>1.8034504250043098E-3</v>
      </c>
      <c r="AJ47" s="13">
        <f t="shared" si="10"/>
        <v>1.0731928011910336E-3</v>
      </c>
      <c r="AK47" s="13">
        <f t="shared" si="17"/>
        <v>7.1389143299442767E-4</v>
      </c>
      <c r="AL47" s="13">
        <f t="shared" si="17"/>
        <v>4.3257584496481717E-4</v>
      </c>
      <c r="AM47" s="13">
        <f t="shared" si="17"/>
        <v>2.2670416533233562E-4</v>
      </c>
      <c r="AN47" s="13">
        <f t="shared" si="17"/>
        <v>1.4125121528638684E-4</v>
      </c>
      <c r="AO47" s="13">
        <f t="shared" si="17"/>
        <v>7.3507161435202824E-5</v>
      </c>
      <c r="AR47" s="14">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8">
        <v>48</v>
      </c>
      <c r="C48" s="8">
        <v>211</v>
      </c>
      <c r="D48" s="8">
        <v>480</v>
      </c>
      <c r="E48" s="8">
        <v>529</v>
      </c>
      <c r="F48" s="8">
        <v>621</v>
      </c>
      <c r="G48" s="8">
        <v>600</v>
      </c>
      <c r="H48" s="8">
        <v>430</v>
      </c>
      <c r="I48" s="8">
        <v>274</v>
      </c>
      <c r="J48" s="8">
        <v>152</v>
      </c>
      <c r="K48" s="8">
        <v>78</v>
      </c>
      <c r="L48" s="8">
        <v>50</v>
      </c>
      <c r="M48" s="8">
        <v>5764</v>
      </c>
      <c r="N48" s="8">
        <v>36043</v>
      </c>
      <c r="O48" s="8">
        <v>113597</v>
      </c>
      <c r="P48" s="8">
        <v>205714</v>
      </c>
      <c r="Q48" s="8">
        <v>376375</v>
      </c>
      <c r="R48" s="8">
        <v>569649</v>
      </c>
      <c r="S48" s="8">
        <v>648095</v>
      </c>
      <c r="T48" s="8">
        <v>623898</v>
      </c>
      <c r="U48" s="8">
        <v>630635</v>
      </c>
      <c r="V48" s="8">
        <v>665387</v>
      </c>
      <c r="W48" s="8">
        <v>816187</v>
      </c>
      <c r="X48" s="8"/>
      <c r="Y48" s="8"/>
      <c r="Z48" s="8"/>
      <c r="AA48" s="8"/>
      <c r="AB48" s="8"/>
      <c r="AD48" s="6">
        <f t="shared" si="9"/>
        <v>44270</v>
      </c>
      <c r="AE48" s="13">
        <f t="shared" si="10"/>
        <v>8.3275503122831364E-3</v>
      </c>
      <c r="AF48" s="13">
        <f t="shared" si="10"/>
        <v>5.8541186915628558E-3</v>
      </c>
      <c r="AG48" s="13">
        <f t="shared" si="10"/>
        <v>4.2254637006258972E-3</v>
      </c>
      <c r="AH48" s="13">
        <f t="shared" si="10"/>
        <v>2.5715313493490963E-3</v>
      </c>
      <c r="AI48" s="13">
        <f t="shared" si="10"/>
        <v>1.6499501826635669E-3</v>
      </c>
      <c r="AJ48" s="13">
        <f t="shared" si="10"/>
        <v>1.053280177793694E-3</v>
      </c>
      <c r="AK48" s="13">
        <f t="shared" si="17"/>
        <v>6.6348297703268811E-4</v>
      </c>
      <c r="AL48" s="13">
        <f t="shared" si="17"/>
        <v>4.391743522178305E-4</v>
      </c>
      <c r="AM48" s="13">
        <f t="shared" si="17"/>
        <v>2.4102690145646848E-4</v>
      </c>
      <c r="AN48" s="13">
        <f t="shared" si="17"/>
        <v>1.1722501341324673E-4</v>
      </c>
      <c r="AO48" s="13">
        <f t="shared" si="17"/>
        <v>6.126047094599644E-5</v>
      </c>
      <c r="AR48" s="14">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8">
        <v>53</v>
      </c>
      <c r="C49" s="8">
        <v>193</v>
      </c>
      <c r="D49" s="8">
        <v>382</v>
      </c>
      <c r="E49" s="8">
        <v>466</v>
      </c>
      <c r="F49" s="8">
        <v>562</v>
      </c>
      <c r="G49" s="8">
        <v>558</v>
      </c>
      <c r="H49" s="8">
        <v>410</v>
      </c>
      <c r="I49" s="8">
        <v>247</v>
      </c>
      <c r="J49" s="8">
        <v>124</v>
      </c>
      <c r="K49" s="8">
        <v>87</v>
      </c>
      <c r="L49" s="8">
        <v>56</v>
      </c>
      <c r="M49" s="8">
        <v>5716</v>
      </c>
      <c r="N49" s="8">
        <v>35832</v>
      </c>
      <c r="O49" s="8">
        <v>113117</v>
      </c>
      <c r="P49" s="8">
        <v>205185</v>
      </c>
      <c r="Q49" s="8">
        <v>375754</v>
      </c>
      <c r="R49" s="8">
        <v>569049</v>
      </c>
      <c r="S49" s="8">
        <v>647665</v>
      </c>
      <c r="T49" s="8">
        <v>623624</v>
      </c>
      <c r="U49" s="8">
        <v>630483</v>
      </c>
      <c r="V49" s="8">
        <v>665309</v>
      </c>
      <c r="W49" s="8">
        <v>816137</v>
      </c>
      <c r="X49" s="8"/>
      <c r="Y49" s="8"/>
      <c r="Z49" s="8"/>
      <c r="AA49" s="8"/>
      <c r="AB49" s="8"/>
      <c r="AD49" s="6">
        <f t="shared" si="9"/>
        <v>44277</v>
      </c>
      <c r="AE49" s="13">
        <f t="shared" si="10"/>
        <v>9.2722183344996507E-3</v>
      </c>
      <c r="AF49" s="13">
        <f t="shared" si="10"/>
        <v>5.3862469301183304E-3</v>
      </c>
      <c r="AG49" s="13">
        <f t="shared" si="10"/>
        <v>3.3770343980126772E-3</v>
      </c>
      <c r="AH49" s="13">
        <f t="shared" si="10"/>
        <v>2.2711211833223678E-3</v>
      </c>
      <c r="AI49" s="13">
        <f t="shared" si="10"/>
        <v>1.4956593941781058E-3</v>
      </c>
      <c r="AJ49" s="13">
        <f t="shared" si="10"/>
        <v>9.8058339440013076E-4</v>
      </c>
      <c r="AK49" s="13">
        <f t="shared" si="17"/>
        <v>6.3304331714698187E-4</v>
      </c>
      <c r="AL49" s="13">
        <f t="shared" si="17"/>
        <v>3.9607199209780252E-4</v>
      </c>
      <c r="AM49" s="13">
        <f t="shared" si="17"/>
        <v>1.9667461295546431E-4</v>
      </c>
      <c r="AN49" s="13">
        <f t="shared" si="17"/>
        <v>1.3076630558131634E-4</v>
      </c>
      <c r="AO49" s="13">
        <f t="shared" si="17"/>
        <v>6.8615930903757582E-5</v>
      </c>
      <c r="AR49" s="14">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8">
        <v>40</v>
      </c>
      <c r="C50" s="8">
        <v>197</v>
      </c>
      <c r="D50" s="8">
        <v>419</v>
      </c>
      <c r="E50" s="8">
        <v>432</v>
      </c>
      <c r="F50" s="8">
        <v>551</v>
      </c>
      <c r="G50" s="8">
        <v>545</v>
      </c>
      <c r="H50" s="8">
        <v>403</v>
      </c>
      <c r="I50" s="8">
        <v>222</v>
      </c>
      <c r="J50" s="8">
        <v>140</v>
      </c>
      <c r="K50" s="8">
        <v>82</v>
      </c>
      <c r="L50" s="8">
        <v>66</v>
      </c>
      <c r="M50" s="8">
        <v>5663</v>
      </c>
      <c r="N50" s="8">
        <v>35639</v>
      </c>
      <c r="O50" s="8">
        <v>112735</v>
      </c>
      <c r="P50" s="8">
        <v>204719</v>
      </c>
      <c r="Q50" s="8">
        <v>375192</v>
      </c>
      <c r="R50" s="8">
        <v>568491</v>
      </c>
      <c r="S50" s="8">
        <v>647255</v>
      </c>
      <c r="T50" s="8">
        <v>623377</v>
      </c>
      <c r="U50" s="8">
        <v>630359</v>
      </c>
      <c r="V50" s="8">
        <v>665222</v>
      </c>
      <c r="W50" s="8">
        <v>816081</v>
      </c>
      <c r="X50" s="8"/>
      <c r="Y50" s="8"/>
      <c r="Z50" s="8"/>
      <c r="AA50" s="8"/>
      <c r="AB50" s="8"/>
      <c r="AD50" s="6">
        <f t="shared" si="9"/>
        <v>44284</v>
      </c>
      <c r="AE50" s="13">
        <f t="shared" si="10"/>
        <v>7.0633939607981635E-3</v>
      </c>
      <c r="AF50" s="13">
        <f t="shared" si="10"/>
        <v>5.5276522910294905E-3</v>
      </c>
      <c r="AG50" s="13">
        <f t="shared" si="10"/>
        <v>3.7166807114028472E-3</v>
      </c>
      <c r="AH50" s="13">
        <f t="shared" si="10"/>
        <v>2.1102096043845468E-3</v>
      </c>
      <c r="AI50" s="13">
        <f t="shared" si="10"/>
        <v>1.4685814196464743E-3</v>
      </c>
      <c r="AJ50" s="13">
        <f t="shared" si="10"/>
        <v>9.5867832560234025E-4</v>
      </c>
      <c r="AK50" s="13">
        <f t="shared" si="17"/>
        <v>6.2262941190102824E-4</v>
      </c>
      <c r="AL50" s="13">
        <f t="shared" si="17"/>
        <v>3.5612478484127583E-4</v>
      </c>
      <c r="AM50" s="13">
        <f t="shared" si="17"/>
        <v>2.2209566294762191E-4</v>
      </c>
      <c r="AN50" s="13">
        <f t="shared" si="17"/>
        <v>1.2326711984871216E-4</v>
      </c>
      <c r="AO50" s="13">
        <f t="shared" si="17"/>
        <v>8.0874324975094386E-5</v>
      </c>
      <c r="AR50" s="14">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8">
        <v>49</v>
      </c>
      <c r="C51" s="8">
        <v>185</v>
      </c>
      <c r="D51" s="8">
        <v>324</v>
      </c>
      <c r="E51" s="8">
        <v>389</v>
      </c>
      <c r="F51" s="8">
        <v>468</v>
      </c>
      <c r="G51" s="8">
        <v>459</v>
      </c>
      <c r="H51" s="8">
        <v>346</v>
      </c>
      <c r="I51" s="8">
        <v>219</v>
      </c>
      <c r="J51" s="8">
        <v>124</v>
      </c>
      <c r="K51" s="8">
        <v>78</v>
      </c>
      <c r="L51" s="8">
        <v>48</v>
      </c>
      <c r="M51" s="8">
        <v>5623</v>
      </c>
      <c r="N51" s="8">
        <v>35442</v>
      </c>
      <c r="O51" s="8">
        <v>112316</v>
      </c>
      <c r="P51" s="8">
        <v>204287</v>
      </c>
      <c r="Q51" s="8">
        <v>374641</v>
      </c>
      <c r="R51" s="8">
        <v>567946</v>
      </c>
      <c r="S51" s="8">
        <v>646852</v>
      </c>
      <c r="T51" s="8">
        <v>623155</v>
      </c>
      <c r="U51" s="8">
        <v>630219</v>
      </c>
      <c r="V51" s="8">
        <v>665140</v>
      </c>
      <c r="W51" s="8">
        <v>816015</v>
      </c>
      <c r="X51" s="8"/>
      <c r="Y51" s="8"/>
      <c r="Z51" s="8"/>
      <c r="AA51" s="8"/>
      <c r="AB51" s="8"/>
      <c r="AD51" s="6">
        <f t="shared" si="9"/>
        <v>44291</v>
      </c>
      <c r="AE51" s="13">
        <f t="shared" si="10"/>
        <v>8.7142094967099411E-3</v>
      </c>
      <c r="AF51" s="13">
        <f t="shared" si="10"/>
        <v>5.2197957225890183E-3</v>
      </c>
      <c r="AG51" s="13">
        <f t="shared" si="10"/>
        <v>2.8847181167420493E-3</v>
      </c>
      <c r="AH51" s="13">
        <f t="shared" si="10"/>
        <v>1.904183819822113E-3</v>
      </c>
      <c r="AI51" s="13">
        <f t="shared" si="10"/>
        <v>1.2491958968719387E-3</v>
      </c>
      <c r="AJ51" s="13">
        <f t="shared" si="10"/>
        <v>8.0817542512844531E-4</v>
      </c>
      <c r="AK51" s="13">
        <f t="shared" si="17"/>
        <v>5.3489824565743018E-4</v>
      </c>
      <c r="AL51" s="13">
        <f t="shared" si="17"/>
        <v>3.5143744333271821E-4</v>
      </c>
      <c r="AM51" s="13">
        <f t="shared" si="17"/>
        <v>1.9675700034432476E-4</v>
      </c>
      <c r="AN51" s="13">
        <f t="shared" si="17"/>
        <v>1.1726854496797667E-4</v>
      </c>
      <c r="AO51" s="13">
        <f t="shared" si="17"/>
        <v>5.8822448116762563E-5</v>
      </c>
      <c r="AR51" s="14">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8">
        <v>37</v>
      </c>
      <c r="C52" s="8">
        <v>162</v>
      </c>
      <c r="D52" s="8">
        <v>323</v>
      </c>
      <c r="E52" s="8">
        <v>353</v>
      </c>
      <c r="F52" s="8">
        <v>386</v>
      </c>
      <c r="G52" s="8">
        <v>414</v>
      </c>
      <c r="H52" s="8">
        <v>293</v>
      </c>
      <c r="I52" s="8">
        <v>181</v>
      </c>
      <c r="J52" s="8">
        <v>118</v>
      </c>
      <c r="K52" s="8">
        <v>75</v>
      </c>
      <c r="L52" s="8">
        <v>44</v>
      </c>
      <c r="M52" s="8">
        <v>5574</v>
      </c>
      <c r="N52" s="8">
        <v>35257</v>
      </c>
      <c r="O52" s="8">
        <v>111992</v>
      </c>
      <c r="P52" s="8">
        <v>203898</v>
      </c>
      <c r="Q52" s="8">
        <v>374173</v>
      </c>
      <c r="R52" s="8">
        <v>567487</v>
      </c>
      <c r="S52" s="8">
        <v>646506</v>
      </c>
      <c r="T52" s="8">
        <v>622936</v>
      </c>
      <c r="U52" s="8">
        <v>630095</v>
      </c>
      <c r="V52" s="8">
        <v>665062</v>
      </c>
      <c r="W52" s="8">
        <v>815967</v>
      </c>
      <c r="X52" s="8"/>
      <c r="Y52" s="8"/>
      <c r="Z52" s="8"/>
      <c r="AA52" s="8"/>
      <c r="AB52" s="8"/>
      <c r="AD52" s="6">
        <f t="shared" si="9"/>
        <v>44298</v>
      </c>
      <c r="AE52" s="13">
        <f t="shared" si="10"/>
        <v>6.6379619662719769E-3</v>
      </c>
      <c r="AF52" s="13">
        <f t="shared" si="10"/>
        <v>4.5948322318972116E-3</v>
      </c>
      <c r="AG52" s="13">
        <f t="shared" si="10"/>
        <v>2.8841345810415031E-3</v>
      </c>
      <c r="AH52" s="13">
        <f t="shared" si="10"/>
        <v>1.7312577857556228E-3</v>
      </c>
      <c r="AI52" s="13">
        <f t="shared" si="10"/>
        <v>1.0316083736667263E-3</v>
      </c>
      <c r="AJ52" s="13">
        <f t="shared" si="10"/>
        <v>7.2953213025144187E-4</v>
      </c>
      <c r="AK52" s="13">
        <f t="shared" si="17"/>
        <v>4.5320538401809107E-4</v>
      </c>
      <c r="AL52" s="13">
        <f t="shared" si="17"/>
        <v>2.9055954383756918E-4</v>
      </c>
      <c r="AM52" s="13">
        <f t="shared" si="17"/>
        <v>1.8727334766979582E-4</v>
      </c>
      <c r="AN52" s="13">
        <f t="shared" si="17"/>
        <v>1.1277144085814556E-4</v>
      </c>
      <c r="AO52" s="13">
        <f t="shared" si="17"/>
        <v>5.39237493673151E-5</v>
      </c>
      <c r="AR52" s="14">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8">
        <v>27</v>
      </c>
      <c r="C53" s="8">
        <v>160</v>
      </c>
      <c r="D53" s="8">
        <v>305</v>
      </c>
      <c r="E53" s="8">
        <v>352</v>
      </c>
      <c r="F53" s="8">
        <v>384</v>
      </c>
      <c r="G53" s="8">
        <v>373</v>
      </c>
      <c r="H53" s="8">
        <v>266</v>
      </c>
      <c r="I53" s="8">
        <v>202</v>
      </c>
      <c r="J53" s="8">
        <v>92</v>
      </c>
      <c r="K53" s="8">
        <v>60</v>
      </c>
      <c r="L53" s="8">
        <v>39</v>
      </c>
      <c r="M53" s="8">
        <v>5537</v>
      </c>
      <c r="N53" s="8">
        <v>35095</v>
      </c>
      <c r="O53" s="8">
        <v>111669</v>
      </c>
      <c r="P53" s="8">
        <v>203545</v>
      </c>
      <c r="Q53" s="8">
        <v>373787</v>
      </c>
      <c r="R53" s="8">
        <v>567073</v>
      </c>
      <c r="S53" s="8">
        <v>646213</v>
      </c>
      <c r="T53" s="8">
        <v>622755</v>
      </c>
      <c r="U53" s="8">
        <v>629977</v>
      </c>
      <c r="V53" s="8">
        <v>664987</v>
      </c>
      <c r="W53" s="8">
        <v>815923</v>
      </c>
      <c r="X53" s="8"/>
      <c r="Y53" s="8"/>
      <c r="Z53" s="8"/>
      <c r="AA53" s="8"/>
      <c r="AB53" s="8"/>
      <c r="AD53" s="6">
        <f t="shared" si="9"/>
        <v>44305</v>
      </c>
      <c r="AE53" s="13">
        <f t="shared" si="10"/>
        <v>4.876286797905003E-3</v>
      </c>
      <c r="AF53" s="13">
        <f t="shared" si="10"/>
        <v>4.5590539962957685E-3</v>
      </c>
      <c r="AG53" s="13">
        <f t="shared" si="10"/>
        <v>2.7312862119299001E-3</v>
      </c>
      <c r="AH53" s="13">
        <f t="shared" si="10"/>
        <v>1.7293473187747182E-3</v>
      </c>
      <c r="AI53" s="13">
        <f t="shared" si="10"/>
        <v>1.0273230476180284E-3</v>
      </c>
      <c r="AJ53" s="13">
        <f t="shared" si="10"/>
        <v>6.5776363889657942E-4</v>
      </c>
      <c r="AK53" s="13">
        <f t="shared" si="17"/>
        <v>4.1162898301334079E-4</v>
      </c>
      <c r="AL53" s="13">
        <f t="shared" si="17"/>
        <v>3.2436511950927733E-4</v>
      </c>
      <c r="AM53" s="13">
        <f t="shared" si="17"/>
        <v>1.4603707754410082E-4</v>
      </c>
      <c r="AN53" s="13">
        <f t="shared" si="17"/>
        <v>9.0227327752271844E-5</v>
      </c>
      <c r="AO53" s="13">
        <f t="shared" si="17"/>
        <v>4.7798628056814183E-5</v>
      </c>
      <c r="AR53" s="14">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8">
        <v>34</v>
      </c>
      <c r="C54" s="8">
        <v>155</v>
      </c>
      <c r="D54" s="8">
        <v>326</v>
      </c>
      <c r="E54" s="8">
        <v>305</v>
      </c>
      <c r="F54" s="8">
        <v>393</v>
      </c>
      <c r="G54" s="8">
        <v>399</v>
      </c>
      <c r="H54" s="8">
        <v>253</v>
      </c>
      <c r="I54" s="8">
        <v>179</v>
      </c>
      <c r="J54" s="8">
        <v>104</v>
      </c>
      <c r="K54" s="8">
        <v>56</v>
      </c>
      <c r="L54" s="8">
        <v>43</v>
      </c>
      <c r="M54" s="8">
        <v>5510</v>
      </c>
      <c r="N54" s="8">
        <v>34935</v>
      </c>
      <c r="O54" s="8">
        <v>111364</v>
      </c>
      <c r="P54" s="8">
        <v>203193</v>
      </c>
      <c r="Q54" s="8">
        <v>373403</v>
      </c>
      <c r="R54" s="8">
        <v>566700</v>
      </c>
      <c r="S54" s="8">
        <v>645947</v>
      </c>
      <c r="T54" s="8">
        <v>622553</v>
      </c>
      <c r="U54" s="8">
        <v>629885</v>
      </c>
      <c r="V54" s="8">
        <v>664927</v>
      </c>
      <c r="W54" s="8">
        <v>815884</v>
      </c>
      <c r="X54" s="8"/>
      <c r="Y54" s="8"/>
      <c r="Z54" s="8"/>
      <c r="AA54" s="8"/>
      <c r="AB54" s="8"/>
      <c r="AD54" s="6">
        <f t="shared" si="9"/>
        <v>44312</v>
      </c>
      <c r="AE54" s="13">
        <f t="shared" si="10"/>
        <v>6.1705989110707807E-3</v>
      </c>
      <c r="AF54" s="13">
        <f t="shared" si="10"/>
        <v>4.4368112208387003E-3</v>
      </c>
      <c r="AG54" s="13">
        <f t="shared" si="10"/>
        <v>2.9273373801228402E-3</v>
      </c>
      <c r="AH54" s="13">
        <f t="shared" si="10"/>
        <v>1.5010359608844794E-3</v>
      </c>
      <c r="AI54" s="13">
        <f t="shared" si="10"/>
        <v>1.052482170737782E-3</v>
      </c>
      <c r="AJ54" s="13">
        <f t="shared" si="10"/>
        <v>7.0407623080995241E-4</v>
      </c>
      <c r="AK54" s="13">
        <f t="shared" si="17"/>
        <v>3.9167300103568867E-4</v>
      </c>
      <c r="AL54" s="13">
        <f t="shared" si="17"/>
        <v>2.8752572070169126E-4</v>
      </c>
      <c r="AM54" s="13">
        <f t="shared" si="17"/>
        <v>1.6510950411583066E-4</v>
      </c>
      <c r="AN54" s="13">
        <f t="shared" si="17"/>
        <v>8.4219771493712842E-5</v>
      </c>
      <c r="AO54" s="13">
        <f t="shared" si="17"/>
        <v>5.2703570605625311E-5</v>
      </c>
      <c r="AR54" s="14">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8">
        <v>22</v>
      </c>
      <c r="C55" s="8">
        <v>174</v>
      </c>
      <c r="D55" s="8">
        <v>301</v>
      </c>
      <c r="E55" s="8">
        <v>284</v>
      </c>
      <c r="F55" s="8">
        <v>332</v>
      </c>
      <c r="G55" s="8">
        <v>374</v>
      </c>
      <c r="H55" s="8">
        <v>245</v>
      </c>
      <c r="I55" s="8">
        <v>168</v>
      </c>
      <c r="J55" s="8">
        <v>110</v>
      </c>
      <c r="K55" s="8">
        <v>59</v>
      </c>
      <c r="L55" s="8">
        <v>41</v>
      </c>
      <c r="M55" s="8">
        <v>5476</v>
      </c>
      <c r="N55" s="8">
        <v>34780</v>
      </c>
      <c r="O55" s="8">
        <v>111038</v>
      </c>
      <c r="P55" s="8">
        <v>202888</v>
      </c>
      <c r="Q55" s="8">
        <v>373010</v>
      </c>
      <c r="R55" s="8">
        <v>566301</v>
      </c>
      <c r="S55" s="8">
        <v>645694</v>
      </c>
      <c r="T55" s="8">
        <v>622374</v>
      </c>
      <c r="U55" s="8">
        <v>629781</v>
      </c>
      <c r="V55" s="8">
        <v>664871</v>
      </c>
      <c r="W55" s="8">
        <v>815841</v>
      </c>
      <c r="X55" s="8"/>
      <c r="Y55" s="8"/>
      <c r="Z55" s="8"/>
      <c r="AA55" s="8"/>
      <c r="AB55" s="8"/>
      <c r="AD55" s="6">
        <f t="shared" si="9"/>
        <v>44319</v>
      </c>
      <c r="AE55" s="13">
        <f t="shared" si="10"/>
        <v>4.0175310445580712E-3</v>
      </c>
      <c r="AF55" s="13">
        <f t="shared" si="10"/>
        <v>5.0028752156411728E-3</v>
      </c>
      <c r="AG55" s="13">
        <f t="shared" si="10"/>
        <v>2.710783695671752E-3</v>
      </c>
      <c r="AH55" s="13">
        <f t="shared" si="10"/>
        <v>1.399787074642167E-3</v>
      </c>
      <c r="AI55" s="13">
        <f t="shared" si="10"/>
        <v>8.9005656684807376E-4</v>
      </c>
      <c r="AJ55" s="13">
        <f t="shared" si="10"/>
        <v>6.6042616912207462E-4</v>
      </c>
      <c r="AK55" s="13">
        <f t="shared" si="17"/>
        <v>3.7943669911753863E-4</v>
      </c>
      <c r="AL55" s="13">
        <f t="shared" si="17"/>
        <v>2.6993415534710638E-4</v>
      </c>
      <c r="AM55" s="13">
        <f t="shared" si="17"/>
        <v>1.7466389109865174E-4</v>
      </c>
      <c r="AN55" s="13">
        <f t="shared" si="17"/>
        <v>8.8739018546454877E-5</v>
      </c>
      <c r="AO55" s="13">
        <f t="shared" si="17"/>
        <v>5.0254890352409357E-5</v>
      </c>
      <c r="AR55" s="14">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8">
        <v>28</v>
      </c>
      <c r="C56" s="8">
        <v>153</v>
      </c>
      <c r="D56" s="8">
        <v>316</v>
      </c>
      <c r="E56" s="8">
        <v>291</v>
      </c>
      <c r="F56" s="8">
        <v>344</v>
      </c>
      <c r="G56" s="8">
        <v>333</v>
      </c>
      <c r="H56" s="8">
        <v>241</v>
      </c>
      <c r="I56" s="8">
        <v>165</v>
      </c>
      <c r="J56" s="8">
        <v>97</v>
      </c>
      <c r="K56" s="8">
        <v>56</v>
      </c>
      <c r="L56" s="8">
        <v>34</v>
      </c>
      <c r="M56" s="8">
        <v>5454</v>
      </c>
      <c r="N56" s="8">
        <v>34606</v>
      </c>
      <c r="O56" s="8">
        <v>110737</v>
      </c>
      <c r="P56" s="8">
        <v>202604</v>
      </c>
      <c r="Q56" s="8">
        <v>372678</v>
      </c>
      <c r="R56" s="8">
        <v>565927</v>
      </c>
      <c r="S56" s="8">
        <v>645449</v>
      </c>
      <c r="T56" s="8">
        <v>622206</v>
      </c>
      <c r="U56" s="8">
        <v>629671</v>
      </c>
      <c r="V56" s="8">
        <v>664812</v>
      </c>
      <c r="W56" s="8">
        <v>815800</v>
      </c>
      <c r="X56" s="8"/>
      <c r="Y56" s="8"/>
      <c r="Z56" s="8"/>
      <c r="AA56" s="8"/>
      <c r="AB56" s="8"/>
      <c r="AD56" s="6">
        <f t="shared" si="9"/>
        <v>44326</v>
      </c>
      <c r="AE56" s="13">
        <f t="shared" si="10"/>
        <v>5.1338467180051337E-3</v>
      </c>
      <c r="AF56" s="13">
        <f t="shared" si="10"/>
        <v>4.4211986360746689E-3</v>
      </c>
      <c r="AG56" s="13">
        <f t="shared" si="10"/>
        <v>2.8536080984675402E-3</v>
      </c>
      <c r="AH56" s="13">
        <f t="shared" si="10"/>
        <v>1.4362993820457642E-3</v>
      </c>
      <c r="AI56" s="13">
        <f t="shared" si="10"/>
        <v>9.2304885182382642E-4</v>
      </c>
      <c r="AJ56" s="13">
        <f t="shared" si="10"/>
        <v>5.884151136100592E-4</v>
      </c>
      <c r="AK56" s="13">
        <f t="shared" si="17"/>
        <v>3.7338348963279825E-4</v>
      </c>
      <c r="AL56" s="13">
        <f t="shared" si="17"/>
        <v>2.6518548519300684E-4</v>
      </c>
      <c r="AM56" s="13">
        <f t="shared" si="17"/>
        <v>1.5404870162354626E-4</v>
      </c>
      <c r="AN56" s="13">
        <f t="shared" si="17"/>
        <v>8.4234339933695539E-5</v>
      </c>
      <c r="AO56" s="13">
        <f t="shared" si="17"/>
        <v>4.1676881588624664E-5</v>
      </c>
      <c r="AR56" s="14">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8">
        <v>33</v>
      </c>
      <c r="C57" s="8">
        <v>152</v>
      </c>
      <c r="D57" s="8">
        <v>291</v>
      </c>
      <c r="E57" s="8">
        <v>292</v>
      </c>
      <c r="F57" s="8">
        <v>301</v>
      </c>
      <c r="G57" s="8">
        <v>290</v>
      </c>
      <c r="H57" s="8">
        <v>205</v>
      </c>
      <c r="I57" s="8">
        <v>162</v>
      </c>
      <c r="J57" s="8">
        <v>75</v>
      </c>
      <c r="K57" s="8">
        <v>46</v>
      </c>
      <c r="L57" s="8">
        <v>41</v>
      </c>
      <c r="M57" s="8">
        <v>5426</v>
      </c>
      <c r="N57" s="8">
        <v>34453</v>
      </c>
      <c r="O57" s="8">
        <v>110421</v>
      </c>
      <c r="P57" s="8">
        <v>202313</v>
      </c>
      <c r="Q57" s="8">
        <v>372334</v>
      </c>
      <c r="R57" s="8">
        <v>565594</v>
      </c>
      <c r="S57" s="8">
        <v>645208</v>
      </c>
      <c r="T57" s="8">
        <v>622041</v>
      </c>
      <c r="U57" s="8">
        <v>629574</v>
      </c>
      <c r="V57" s="8">
        <v>664756</v>
      </c>
      <c r="W57" s="8">
        <v>815766</v>
      </c>
      <c r="X57" s="8"/>
      <c r="Y57" s="8"/>
      <c r="Z57" s="8"/>
      <c r="AA57" s="8"/>
      <c r="AB57" s="8"/>
      <c r="AD57" s="6">
        <f t="shared" si="9"/>
        <v>44333</v>
      </c>
      <c r="AE57" s="13">
        <f t="shared" si="10"/>
        <v>6.0818282344268339E-3</v>
      </c>
      <c r="AF57" s="13">
        <f t="shared" si="10"/>
        <v>4.4118073897773781E-3</v>
      </c>
      <c r="AG57" s="13">
        <f t="shared" si="10"/>
        <v>2.6353682723395007E-3</v>
      </c>
      <c r="AH57" s="13">
        <f t="shared" si="10"/>
        <v>1.4433081413453412E-3</v>
      </c>
      <c r="AI57" s="13">
        <f t="shared" si="10"/>
        <v>8.0841395091503867E-4</v>
      </c>
      <c r="AJ57" s="13">
        <f t="shared" si="10"/>
        <v>5.1273528361333394E-4</v>
      </c>
      <c r="AK57" s="13">
        <f t="shared" si="17"/>
        <v>3.1772699656544865E-4</v>
      </c>
      <c r="AL57" s="13">
        <f t="shared" si="17"/>
        <v>2.6043299396663562E-4</v>
      </c>
      <c r="AM57" s="13">
        <f t="shared" si="17"/>
        <v>1.1912817238323056E-4</v>
      </c>
      <c r="AN57" s="13">
        <f t="shared" si="17"/>
        <v>6.9198322391975404E-5</v>
      </c>
      <c r="AO57" s="13">
        <f t="shared" si="17"/>
        <v>5.0259510693017363E-5</v>
      </c>
      <c r="AR57" s="14">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8">
        <v>36</v>
      </c>
      <c r="C58" s="8">
        <v>151</v>
      </c>
      <c r="D58" s="8">
        <v>272</v>
      </c>
      <c r="E58" s="8">
        <v>302</v>
      </c>
      <c r="F58" s="8">
        <v>300</v>
      </c>
      <c r="G58" s="8">
        <v>256</v>
      </c>
      <c r="H58" s="8">
        <v>197</v>
      </c>
      <c r="I58" s="8">
        <v>123</v>
      </c>
      <c r="J58" s="8">
        <v>65</v>
      </c>
      <c r="K58" s="8">
        <v>48</v>
      </c>
      <c r="L58" s="8">
        <v>42</v>
      </c>
      <c r="M58" s="8">
        <v>5393</v>
      </c>
      <c r="N58" s="8">
        <v>34301</v>
      </c>
      <c r="O58" s="8">
        <v>110130</v>
      </c>
      <c r="P58" s="8">
        <v>202021</v>
      </c>
      <c r="Q58" s="8">
        <v>372033</v>
      </c>
      <c r="R58" s="8">
        <v>565304</v>
      </c>
      <c r="S58" s="8">
        <v>645003</v>
      </c>
      <c r="T58" s="8">
        <v>621879</v>
      </c>
      <c r="U58" s="8">
        <v>629499</v>
      </c>
      <c r="V58" s="8">
        <v>664710</v>
      </c>
      <c r="W58" s="8">
        <v>815725</v>
      </c>
      <c r="X58" s="8"/>
      <c r="Y58" s="8"/>
      <c r="Z58" s="8"/>
      <c r="AA58" s="8"/>
      <c r="AB58" s="8"/>
      <c r="AD58" s="6">
        <f t="shared" si="9"/>
        <v>44340</v>
      </c>
      <c r="AE58" s="13">
        <f t="shared" si="10"/>
        <v>6.6753198590765806E-3</v>
      </c>
      <c r="AF58" s="13">
        <f t="shared" si="10"/>
        <v>4.4022040173755869E-3</v>
      </c>
      <c r="AG58" s="13">
        <f t="shared" si="10"/>
        <v>2.4698084082448017E-3</v>
      </c>
      <c r="AH58" s="13">
        <f t="shared" si="10"/>
        <v>1.494894095168324E-3</v>
      </c>
      <c r="AI58" s="13">
        <f t="shared" si="10"/>
        <v>8.0638007918652375E-4</v>
      </c>
      <c r="AJ58" s="13">
        <f t="shared" si="10"/>
        <v>4.528536858044521E-4</v>
      </c>
      <c r="AK58" s="13">
        <f t="shared" si="17"/>
        <v>3.054249360080496E-4</v>
      </c>
      <c r="AL58" s="13">
        <f t="shared" si="17"/>
        <v>1.9778767252150338E-4</v>
      </c>
      <c r="AM58" s="13">
        <f t="shared" si="17"/>
        <v>1.0325671684943105E-4</v>
      </c>
      <c r="AN58" s="13">
        <f t="shared" si="17"/>
        <v>7.2211942049916499E-5</v>
      </c>
      <c r="AO58" s="13">
        <f t="shared" si="17"/>
        <v>5.148794017591713E-5</v>
      </c>
      <c r="AR58" s="14">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8">
        <v>30</v>
      </c>
      <c r="C59" s="8">
        <v>142</v>
      </c>
      <c r="D59" s="8">
        <v>276</v>
      </c>
      <c r="E59" s="8">
        <v>296</v>
      </c>
      <c r="F59" s="8">
        <v>298</v>
      </c>
      <c r="G59" s="8">
        <v>298</v>
      </c>
      <c r="H59" s="8">
        <v>240</v>
      </c>
      <c r="I59" s="8">
        <v>140</v>
      </c>
      <c r="J59" s="8">
        <v>83</v>
      </c>
      <c r="K59" s="8">
        <v>48</v>
      </c>
      <c r="L59" s="8">
        <v>38</v>
      </c>
      <c r="M59" s="8">
        <v>5357</v>
      </c>
      <c r="N59" s="8">
        <v>34150</v>
      </c>
      <c r="O59" s="8">
        <v>109858</v>
      </c>
      <c r="P59" s="8">
        <v>201719</v>
      </c>
      <c r="Q59" s="8">
        <v>371733</v>
      </c>
      <c r="R59" s="8">
        <v>565048</v>
      </c>
      <c r="S59" s="8">
        <v>644806</v>
      </c>
      <c r="T59" s="8">
        <v>621756</v>
      </c>
      <c r="U59" s="8">
        <v>629434</v>
      </c>
      <c r="V59" s="8">
        <v>664662</v>
      </c>
      <c r="W59" s="8">
        <v>815683</v>
      </c>
      <c r="X59" s="8"/>
      <c r="Y59" s="8"/>
      <c r="Z59" s="8"/>
      <c r="AA59" s="8"/>
      <c r="AB59" s="8"/>
      <c r="AD59" s="6">
        <f t="shared" si="9"/>
        <v>44347</v>
      </c>
      <c r="AE59" s="13">
        <f t="shared" si="10"/>
        <v>5.600149337315662E-3</v>
      </c>
      <c r="AF59" s="13">
        <f t="shared" si="10"/>
        <v>4.1581259150805273E-3</v>
      </c>
      <c r="AG59" s="13">
        <f t="shared" si="10"/>
        <v>2.5123341040251962E-3</v>
      </c>
      <c r="AH59" s="13">
        <f t="shared" si="10"/>
        <v>1.467387801843158E-3</v>
      </c>
      <c r="AI59" s="13">
        <f t="shared" si="10"/>
        <v>8.0165064710423879E-4</v>
      </c>
      <c r="AJ59" s="13">
        <f t="shared" si="10"/>
        <v>5.273888236043664E-4</v>
      </c>
      <c r="AK59" s="13">
        <f t="shared" si="17"/>
        <v>3.7220497327878461E-4</v>
      </c>
      <c r="AL59" s="13">
        <f t="shared" si="17"/>
        <v>2.2516871570197954E-4</v>
      </c>
      <c r="AM59" s="13">
        <f t="shared" si="17"/>
        <v>1.3186450048773978E-4</v>
      </c>
      <c r="AN59" s="13">
        <f t="shared" si="17"/>
        <v>7.221715699107215E-5</v>
      </c>
      <c r="AO59" s="13">
        <f t="shared" si="17"/>
        <v>4.6586725480364311E-5</v>
      </c>
      <c r="AR59" s="14">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8">
        <v>30</v>
      </c>
      <c r="C60" s="8">
        <v>151</v>
      </c>
      <c r="D60" s="8">
        <v>248</v>
      </c>
      <c r="E60" s="8">
        <v>291</v>
      </c>
      <c r="F60" s="8">
        <v>279</v>
      </c>
      <c r="G60" s="8">
        <v>299</v>
      </c>
      <c r="H60" s="8">
        <v>203</v>
      </c>
      <c r="I60" s="8">
        <v>125</v>
      </c>
      <c r="J60" s="8">
        <v>63</v>
      </c>
      <c r="K60" s="8">
        <v>52</v>
      </c>
      <c r="L60" s="8">
        <v>39</v>
      </c>
      <c r="M60" s="8">
        <v>5327</v>
      </c>
      <c r="N60" s="8">
        <v>34008</v>
      </c>
      <c r="O60" s="8">
        <v>109582</v>
      </c>
      <c r="P60" s="8">
        <v>201423</v>
      </c>
      <c r="Q60" s="8">
        <v>371435</v>
      </c>
      <c r="R60" s="8">
        <v>564750</v>
      </c>
      <c r="S60" s="8">
        <v>644566</v>
      </c>
      <c r="T60" s="8">
        <v>621616</v>
      </c>
      <c r="U60" s="8">
        <v>629351</v>
      </c>
      <c r="V60" s="8">
        <v>664614</v>
      </c>
      <c r="W60" s="8">
        <v>815645</v>
      </c>
      <c r="X60" s="8"/>
      <c r="Y60" s="8"/>
      <c r="Z60" s="8"/>
      <c r="AA60" s="8"/>
      <c r="AB60" s="8"/>
      <c r="AD60" s="6">
        <f t="shared" si="9"/>
        <v>44354</v>
      </c>
      <c r="AE60" s="13">
        <f t="shared" si="10"/>
        <v>5.6316876290595083E-3</v>
      </c>
      <c r="AF60" s="13">
        <f t="shared" si="10"/>
        <v>4.4401317337097153E-3</v>
      </c>
      <c r="AG60" s="13">
        <f t="shared" si="10"/>
        <v>2.2631454070924056E-3</v>
      </c>
      <c r="AH60" s="13">
        <f t="shared" si="10"/>
        <v>1.4447208114266991E-3</v>
      </c>
      <c r="AI60" s="13">
        <f t="shared" si="10"/>
        <v>7.511408456392101E-4</v>
      </c>
      <c r="AJ60" s="13">
        <f t="shared" si="10"/>
        <v>5.2943780433820271E-4</v>
      </c>
      <c r="AK60" s="13">
        <f t="shared" si="17"/>
        <v>3.1494059568764097E-4</v>
      </c>
      <c r="AL60" s="13">
        <f t="shared" si="17"/>
        <v>2.0108877506370493E-4</v>
      </c>
      <c r="AM60" s="13">
        <f t="shared" si="17"/>
        <v>1.0010312210515277E-4</v>
      </c>
      <c r="AN60" s="13">
        <f t="shared" si="17"/>
        <v>7.8240903742623539E-5</v>
      </c>
      <c r="AO60" s="13">
        <f t="shared" si="17"/>
        <v>4.7814919480901615E-5</v>
      </c>
      <c r="AR60" s="14">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8">
        <v>32</v>
      </c>
      <c r="C61" s="8">
        <v>161</v>
      </c>
      <c r="D61" s="8">
        <v>286</v>
      </c>
      <c r="E61" s="8">
        <v>292</v>
      </c>
      <c r="F61" s="8">
        <v>311</v>
      </c>
      <c r="G61" s="8">
        <v>270</v>
      </c>
      <c r="H61" s="8">
        <v>207</v>
      </c>
      <c r="I61" s="8">
        <v>135</v>
      </c>
      <c r="J61" s="8">
        <v>88</v>
      </c>
      <c r="K61" s="8">
        <v>62</v>
      </c>
      <c r="L61" s="8">
        <v>45</v>
      </c>
      <c r="M61" s="8">
        <v>5297</v>
      </c>
      <c r="N61" s="8">
        <v>33857</v>
      </c>
      <c r="O61" s="8">
        <v>109334</v>
      </c>
      <c r="P61" s="8">
        <v>201132</v>
      </c>
      <c r="Q61" s="8">
        <v>371156</v>
      </c>
      <c r="R61" s="8">
        <v>564451</v>
      </c>
      <c r="S61" s="8">
        <v>644363</v>
      </c>
      <c r="T61" s="8">
        <v>621491</v>
      </c>
      <c r="U61" s="8">
        <v>629288</v>
      </c>
      <c r="V61" s="8">
        <v>664562</v>
      </c>
      <c r="W61" s="8">
        <v>815606</v>
      </c>
      <c r="X61" s="8"/>
      <c r="Y61" s="8"/>
      <c r="Z61" s="8"/>
      <c r="AA61" s="8"/>
      <c r="AB61" s="8"/>
      <c r="AD61" s="6">
        <f t="shared" si="9"/>
        <v>44361</v>
      </c>
      <c r="AE61" s="13">
        <f t="shared" si="10"/>
        <v>6.0411553709646968E-3</v>
      </c>
      <c r="AF61" s="13">
        <f t="shared" si="10"/>
        <v>4.7552943261363976E-3</v>
      </c>
      <c r="AG61" s="13">
        <f t="shared" si="10"/>
        <v>2.6158377083066566E-3</v>
      </c>
      <c r="AH61" s="13">
        <f t="shared" si="10"/>
        <v>1.4517829087365511E-3</v>
      </c>
      <c r="AI61" s="13">
        <f t="shared" si="10"/>
        <v>8.3792259858388391E-4</v>
      </c>
      <c r="AJ61" s="13">
        <f t="shared" si="10"/>
        <v>4.7834090115882514E-4</v>
      </c>
      <c r="AK61" s="13">
        <f t="shared" si="17"/>
        <v>3.2124749558866666E-4</v>
      </c>
      <c r="AL61" s="13">
        <f t="shared" si="17"/>
        <v>2.1721955748353557E-4</v>
      </c>
      <c r="AM61" s="13">
        <f t="shared" si="17"/>
        <v>1.3984058173682003E-4</v>
      </c>
      <c r="AN61" s="13">
        <f t="shared" si="17"/>
        <v>9.3294530833842437E-5</v>
      </c>
      <c r="AO61" s="13">
        <f t="shared" si="17"/>
        <v>5.5173699065480147E-5</v>
      </c>
      <c r="AR61" s="14">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8">
        <v>38</v>
      </c>
      <c r="C62" s="8">
        <v>170</v>
      </c>
      <c r="D62" s="8">
        <v>301</v>
      </c>
      <c r="E62" s="8">
        <v>267</v>
      </c>
      <c r="F62" s="8">
        <v>286</v>
      </c>
      <c r="G62" s="8">
        <v>271</v>
      </c>
      <c r="H62" s="8">
        <v>208</v>
      </c>
      <c r="I62" s="8">
        <v>116</v>
      </c>
      <c r="J62" s="8">
        <v>85</v>
      </c>
      <c r="K62" s="8">
        <v>40</v>
      </c>
      <c r="L62" s="8">
        <v>31</v>
      </c>
      <c r="M62" s="8">
        <v>5265</v>
      </c>
      <c r="N62" s="8">
        <v>33696</v>
      </c>
      <c r="O62" s="8">
        <v>109048</v>
      </c>
      <c r="P62" s="8">
        <v>200840</v>
      </c>
      <c r="Q62" s="8">
        <v>370845</v>
      </c>
      <c r="R62" s="8">
        <v>564181</v>
      </c>
      <c r="S62" s="8">
        <v>644156</v>
      </c>
      <c r="T62" s="8">
        <v>621356</v>
      </c>
      <c r="U62" s="8">
        <v>629200</v>
      </c>
      <c r="V62" s="8">
        <v>664500</v>
      </c>
      <c r="W62" s="8">
        <v>815561</v>
      </c>
      <c r="X62" s="8"/>
      <c r="Y62" s="8"/>
      <c r="Z62" s="8"/>
      <c r="AA62" s="8"/>
      <c r="AB62" s="8"/>
      <c r="AD62" s="6">
        <f t="shared" si="9"/>
        <v>44368</v>
      </c>
      <c r="AE62" s="13">
        <f t="shared" si="10"/>
        <v>7.217473884140551E-3</v>
      </c>
      <c r="AF62" s="13">
        <f t="shared" si="10"/>
        <v>5.0451092117758788E-3</v>
      </c>
      <c r="AG62" s="13">
        <f t="shared" si="10"/>
        <v>2.7602523659305996E-3</v>
      </c>
      <c r="AH62" s="13">
        <f t="shared" si="10"/>
        <v>1.329416450906194E-3</v>
      </c>
      <c r="AI62" s="13">
        <f t="shared" si="10"/>
        <v>7.7121169221642464E-4</v>
      </c>
      <c r="AJ62" s="13">
        <f t="shared" si="10"/>
        <v>4.8034230149544209E-4</v>
      </c>
      <c r="AK62" s="13">
        <f t="shared" si="17"/>
        <v>3.2290314768472234E-4</v>
      </c>
      <c r="AL62" s="13">
        <f t="shared" si="17"/>
        <v>1.8668846844643007E-4</v>
      </c>
      <c r="AM62" s="13">
        <f t="shared" si="17"/>
        <v>1.3509218054672599E-4</v>
      </c>
      <c r="AN62" s="13">
        <f t="shared" si="17"/>
        <v>6.0195635816403313E-5</v>
      </c>
      <c r="AO62" s="13">
        <f t="shared" si="17"/>
        <v>3.801064543302095E-5</v>
      </c>
      <c r="AR62" s="14">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8">
        <v>42</v>
      </c>
      <c r="C63" s="8">
        <v>130</v>
      </c>
      <c r="D63" s="8">
        <v>264</v>
      </c>
      <c r="E63" s="8">
        <v>278</v>
      </c>
      <c r="F63" s="8">
        <v>263</v>
      </c>
      <c r="G63" s="8">
        <v>240</v>
      </c>
      <c r="H63" s="8">
        <v>205</v>
      </c>
      <c r="I63" s="8">
        <v>122</v>
      </c>
      <c r="J63" s="8">
        <v>73</v>
      </c>
      <c r="K63" s="8">
        <v>57</v>
      </c>
      <c r="L63" s="8">
        <v>39</v>
      </c>
      <c r="M63" s="8">
        <v>5227</v>
      </c>
      <c r="N63" s="8">
        <v>33526</v>
      </c>
      <c r="O63" s="8">
        <v>108747</v>
      </c>
      <c r="P63" s="8">
        <v>200573</v>
      </c>
      <c r="Q63" s="8">
        <v>370559</v>
      </c>
      <c r="R63" s="8">
        <v>563910</v>
      </c>
      <c r="S63" s="8">
        <v>643948</v>
      </c>
      <c r="T63" s="8">
        <v>621240</v>
      </c>
      <c r="U63" s="8">
        <v>629115</v>
      </c>
      <c r="V63" s="8">
        <v>664460</v>
      </c>
      <c r="W63" s="8">
        <v>815530</v>
      </c>
      <c r="X63" s="8"/>
      <c r="Y63" s="8"/>
      <c r="Z63" s="8"/>
      <c r="AA63" s="8"/>
      <c r="AB63" s="8"/>
      <c r="AD63" s="6">
        <f t="shared" si="9"/>
        <v>44375</v>
      </c>
      <c r="AE63" s="13">
        <f t="shared" si="10"/>
        <v>8.0352018366175622E-3</v>
      </c>
      <c r="AF63" s="13">
        <f t="shared" si="10"/>
        <v>3.8775875439957049E-3</v>
      </c>
      <c r="AG63" s="13">
        <f t="shared" si="10"/>
        <v>2.4276531766393556E-3</v>
      </c>
      <c r="AH63" s="13">
        <f t="shared" si="10"/>
        <v>1.3860290268381088E-3</v>
      </c>
      <c r="AI63" s="13">
        <f t="shared" si="10"/>
        <v>7.0973853016658621E-4</v>
      </c>
      <c r="AJ63" s="13">
        <f t="shared" si="10"/>
        <v>4.2559982976006808E-4</v>
      </c>
      <c r="AK63" s="13">
        <f t="shared" si="17"/>
        <v>3.1834868653990694E-4</v>
      </c>
      <c r="AL63" s="13">
        <f t="shared" si="17"/>
        <v>1.9638143068701307E-4</v>
      </c>
      <c r="AM63" s="13">
        <f t="shared" si="17"/>
        <v>1.1603601885187923E-4</v>
      </c>
      <c r="AN63" s="13">
        <f t="shared" si="17"/>
        <v>8.5783944857478257E-5</v>
      </c>
      <c r="AO63" s="13">
        <f t="shared" si="17"/>
        <v>4.782166198668351E-5</v>
      </c>
      <c r="AR63" s="14">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8">
        <v>41</v>
      </c>
      <c r="C64" s="8">
        <v>137</v>
      </c>
      <c r="D64" s="8">
        <v>281</v>
      </c>
      <c r="E64" s="8">
        <v>281</v>
      </c>
      <c r="F64" s="8">
        <v>269</v>
      </c>
      <c r="G64" s="8">
        <v>277</v>
      </c>
      <c r="H64" s="8">
        <v>191</v>
      </c>
      <c r="I64" s="8">
        <v>110</v>
      </c>
      <c r="J64" s="8">
        <v>91</v>
      </c>
      <c r="K64" s="8">
        <v>44</v>
      </c>
      <c r="L64" s="8">
        <v>44</v>
      </c>
      <c r="M64" s="8">
        <v>5185</v>
      </c>
      <c r="N64" s="8">
        <v>33396</v>
      </c>
      <c r="O64" s="8">
        <v>108483</v>
      </c>
      <c r="P64" s="8">
        <v>200295</v>
      </c>
      <c r="Q64" s="8">
        <v>370296</v>
      </c>
      <c r="R64" s="8">
        <v>563670</v>
      </c>
      <c r="S64" s="8">
        <v>643743</v>
      </c>
      <c r="T64" s="8">
        <v>621118</v>
      </c>
      <c r="U64" s="8">
        <v>629042</v>
      </c>
      <c r="V64" s="8">
        <v>664403</v>
      </c>
      <c r="W64" s="8">
        <v>815491</v>
      </c>
      <c r="X64" s="8"/>
      <c r="Y64" s="8"/>
      <c r="Z64" s="8"/>
      <c r="AA64" s="8"/>
      <c r="AB64" s="8"/>
      <c r="AD64" s="6">
        <f t="shared" si="9"/>
        <v>44382</v>
      </c>
      <c r="AE64" s="13">
        <f t="shared" si="10"/>
        <v>7.9074252651880426E-3</v>
      </c>
      <c r="AF64" s="13">
        <f t="shared" si="10"/>
        <v>4.1022876991256441E-3</v>
      </c>
      <c r="AG64" s="13">
        <f t="shared" si="10"/>
        <v>2.590267599531724E-3</v>
      </c>
      <c r="AH64" s="13">
        <f t="shared" si="10"/>
        <v>1.4029306772510546E-3</v>
      </c>
      <c r="AI64" s="13">
        <f t="shared" si="10"/>
        <v>7.2644587033076247E-4</v>
      </c>
      <c r="AJ64" s="13">
        <f t="shared" si="10"/>
        <v>4.9142228608937857E-4</v>
      </c>
      <c r="AK64" s="13">
        <f t="shared" si="17"/>
        <v>2.9670225540316556E-4</v>
      </c>
      <c r="AL64" s="13">
        <f t="shared" si="17"/>
        <v>1.7710000354200008E-4</v>
      </c>
      <c r="AM64" s="13">
        <f t="shared" si="17"/>
        <v>1.4466442622273234E-4</v>
      </c>
      <c r="AN64" s="13">
        <f t="shared" si="17"/>
        <v>6.6224866534317277E-5</v>
      </c>
      <c r="AO64" s="13">
        <f t="shared" si="17"/>
        <v>5.3955224521178038E-5</v>
      </c>
      <c r="AR64" s="14">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8">
        <v>44</v>
      </c>
      <c r="C65" s="8">
        <v>153</v>
      </c>
      <c r="D65" s="8">
        <v>290</v>
      </c>
      <c r="E65" s="8">
        <v>275</v>
      </c>
      <c r="F65" s="8">
        <v>324</v>
      </c>
      <c r="G65" s="8">
        <v>295</v>
      </c>
      <c r="H65" s="8">
        <v>169</v>
      </c>
      <c r="I65" s="8">
        <v>127</v>
      </c>
      <c r="J65" s="8">
        <v>79</v>
      </c>
      <c r="K65" s="8">
        <v>48</v>
      </c>
      <c r="L65" s="8">
        <v>44</v>
      </c>
      <c r="M65" s="8">
        <v>5144</v>
      </c>
      <c r="N65" s="8">
        <v>33259</v>
      </c>
      <c r="O65" s="8">
        <v>108202</v>
      </c>
      <c r="P65" s="8">
        <v>200014</v>
      </c>
      <c r="Q65" s="8">
        <v>370027</v>
      </c>
      <c r="R65" s="8">
        <v>563393</v>
      </c>
      <c r="S65" s="8">
        <v>643552</v>
      </c>
      <c r="T65" s="8">
        <v>621008</v>
      </c>
      <c r="U65" s="8">
        <v>628951</v>
      </c>
      <c r="V65" s="8">
        <v>664359</v>
      </c>
      <c r="W65" s="8">
        <v>815447</v>
      </c>
      <c r="X65" s="8"/>
      <c r="Y65" s="8"/>
      <c r="Z65" s="8"/>
      <c r="AA65" s="8"/>
      <c r="AB65" s="8"/>
      <c r="AD65" s="6">
        <f t="shared" si="9"/>
        <v>44389</v>
      </c>
      <c r="AE65" s="13">
        <f t="shared" si="10"/>
        <v>8.553654743390357E-3</v>
      </c>
      <c r="AF65" s="13">
        <f t="shared" si="10"/>
        <v>4.6002585766258758E-3</v>
      </c>
      <c r="AG65" s="13">
        <f t="shared" si="10"/>
        <v>2.6801722703831722E-3</v>
      </c>
      <c r="AH65" s="13">
        <f t="shared" si="10"/>
        <v>1.3749037567370283E-3</v>
      </c>
      <c r="AI65" s="13">
        <f t="shared" si="10"/>
        <v>8.7561177968094219E-4</v>
      </c>
      <c r="AJ65" s="13">
        <f t="shared" si="10"/>
        <v>5.2361317943247433E-4</v>
      </c>
      <c r="AK65" s="13">
        <f t="shared" si="17"/>
        <v>2.6260504201680671E-4</v>
      </c>
      <c r="AL65" s="13">
        <f t="shared" si="17"/>
        <v>2.0450622214206581E-4</v>
      </c>
      <c r="AM65" s="13">
        <f t="shared" si="17"/>
        <v>1.2560596930444502E-4</v>
      </c>
      <c r="AN65" s="13">
        <f t="shared" si="17"/>
        <v>7.225009369934026E-5</v>
      </c>
      <c r="AO65" s="13">
        <f t="shared" si="17"/>
        <v>5.3958135844512275E-5</v>
      </c>
      <c r="AR65" s="14">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8">
        <v>30</v>
      </c>
      <c r="C66" s="8">
        <v>131</v>
      </c>
      <c r="D66" s="8">
        <v>272</v>
      </c>
      <c r="E66" s="8">
        <v>274</v>
      </c>
      <c r="F66" s="8">
        <v>299</v>
      </c>
      <c r="G66" s="8">
        <v>280</v>
      </c>
      <c r="H66" s="8">
        <v>217</v>
      </c>
      <c r="I66" s="8">
        <v>120</v>
      </c>
      <c r="J66" s="8">
        <v>82</v>
      </c>
      <c r="K66" s="8">
        <v>44</v>
      </c>
      <c r="L66" s="8">
        <v>31</v>
      </c>
      <c r="M66" s="8">
        <v>5100</v>
      </c>
      <c r="N66" s="8">
        <v>33106</v>
      </c>
      <c r="O66" s="8">
        <v>107912</v>
      </c>
      <c r="P66" s="8">
        <v>199739</v>
      </c>
      <c r="Q66" s="8">
        <v>369703</v>
      </c>
      <c r="R66" s="8">
        <v>563098</v>
      </c>
      <c r="S66" s="8">
        <v>643383</v>
      </c>
      <c r="T66" s="8">
        <v>620881</v>
      </c>
      <c r="U66" s="8">
        <v>628872</v>
      </c>
      <c r="V66" s="8">
        <v>664311</v>
      </c>
      <c r="W66" s="8">
        <v>815403</v>
      </c>
      <c r="X66" s="8"/>
      <c r="Y66" s="8"/>
      <c r="Z66" s="8"/>
      <c r="AA66" s="8"/>
      <c r="AB66" s="8"/>
      <c r="AD66" s="6">
        <f t="shared" si="9"/>
        <v>44396</v>
      </c>
      <c r="AE66" s="13">
        <f t="shared" si="10"/>
        <v>5.8823529411764705E-3</v>
      </c>
      <c r="AF66" s="13">
        <f t="shared" si="10"/>
        <v>3.9569866489458103E-3</v>
      </c>
      <c r="AG66" s="13">
        <f t="shared" si="10"/>
        <v>2.5205723181851878E-3</v>
      </c>
      <c r="AH66" s="13">
        <f t="shared" si="10"/>
        <v>1.3717901861929819E-3</v>
      </c>
      <c r="AI66" s="13">
        <f t="shared" si="10"/>
        <v>8.0875729977847083E-4</v>
      </c>
      <c r="AJ66" s="13">
        <f t="shared" si="10"/>
        <v>4.9724914668494648E-4</v>
      </c>
      <c r="AK66" s="13">
        <f t="shared" si="17"/>
        <v>3.3727966079302686E-4</v>
      </c>
      <c r="AL66" s="13">
        <f t="shared" si="17"/>
        <v>1.9327375133077032E-4</v>
      </c>
      <c r="AM66" s="13">
        <f t="shared" si="17"/>
        <v>1.3039219427800889E-4</v>
      </c>
      <c r="AN66" s="13">
        <f t="shared" si="17"/>
        <v>6.6234037973178221E-5</v>
      </c>
      <c r="AO66" s="13">
        <f t="shared" si="17"/>
        <v>3.8018010725984575E-5</v>
      </c>
      <c r="AR66" s="14">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8">
        <v>33</v>
      </c>
      <c r="C67" s="8">
        <v>156</v>
      </c>
      <c r="D67" s="8">
        <v>283</v>
      </c>
      <c r="E67" s="8">
        <v>303</v>
      </c>
      <c r="F67" s="8">
        <v>361</v>
      </c>
      <c r="G67" s="8">
        <v>275</v>
      </c>
      <c r="H67" s="8">
        <v>206</v>
      </c>
      <c r="I67" s="8">
        <v>142</v>
      </c>
      <c r="J67" s="8">
        <v>81</v>
      </c>
      <c r="K67" s="8">
        <v>43</v>
      </c>
      <c r="L67" s="8">
        <v>44</v>
      </c>
      <c r="M67" s="8">
        <v>5070</v>
      </c>
      <c r="N67" s="8">
        <v>32975</v>
      </c>
      <c r="O67" s="8">
        <v>107640</v>
      </c>
      <c r="P67" s="8">
        <v>199465</v>
      </c>
      <c r="Q67" s="8">
        <v>369404</v>
      </c>
      <c r="R67" s="8">
        <v>562818</v>
      </c>
      <c r="S67" s="8">
        <v>643166</v>
      </c>
      <c r="T67" s="8">
        <v>620761</v>
      </c>
      <c r="U67" s="8">
        <v>628790</v>
      </c>
      <c r="V67" s="8">
        <v>664267</v>
      </c>
      <c r="W67" s="8">
        <v>815372</v>
      </c>
      <c r="X67" s="8"/>
      <c r="Y67" s="8"/>
      <c r="Z67" s="8"/>
      <c r="AA67" s="8"/>
      <c r="AB67" s="8"/>
      <c r="AD67" s="6">
        <f t="shared" si="9"/>
        <v>44403</v>
      </c>
      <c r="AE67" s="13">
        <f t="shared" si="10"/>
        <v>6.5088757396449702E-3</v>
      </c>
      <c r="AF67" s="13">
        <f t="shared" si="10"/>
        <v>4.7308567096285064E-3</v>
      </c>
      <c r="AG67" s="13">
        <f t="shared" si="10"/>
        <v>2.6291341508732813E-3</v>
      </c>
      <c r="AH67" s="13">
        <f t="shared" si="10"/>
        <v>1.5190634948487203E-3</v>
      </c>
      <c r="AI67" s="13">
        <f t="shared" si="10"/>
        <v>9.7724984028326714E-4</v>
      </c>
      <c r="AJ67" s="13">
        <f t="shared" si="10"/>
        <v>4.8861265986517848E-4</v>
      </c>
      <c r="AK67" s="13">
        <f t="shared" si="17"/>
        <v>3.2029056262302422E-4</v>
      </c>
      <c r="AL67" s="13">
        <f t="shared" si="17"/>
        <v>2.2875148406552602E-4</v>
      </c>
      <c r="AM67" s="13">
        <f t="shared" si="17"/>
        <v>1.2881884253884444E-4</v>
      </c>
      <c r="AN67" s="13">
        <f t="shared" si="17"/>
        <v>6.4733006456741044E-5</v>
      </c>
      <c r="AO67" s="13">
        <f t="shared" si="17"/>
        <v>5.3963099051721176E-5</v>
      </c>
      <c r="AR67" s="14">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130"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8">
        <v>35</v>
      </c>
      <c r="C68" s="8">
        <v>136</v>
      </c>
      <c r="D68" s="8">
        <v>283</v>
      </c>
      <c r="E68" s="8">
        <v>230</v>
      </c>
      <c r="F68" s="8">
        <v>317</v>
      </c>
      <c r="G68" s="8">
        <v>260</v>
      </c>
      <c r="H68" s="8">
        <v>221</v>
      </c>
      <c r="I68" s="8">
        <v>113</v>
      </c>
      <c r="J68" s="8">
        <v>82</v>
      </c>
      <c r="K68" s="8">
        <v>48</v>
      </c>
      <c r="L68" s="8">
        <v>40</v>
      </c>
      <c r="M68" s="8">
        <v>5037</v>
      </c>
      <c r="N68" s="8">
        <v>32819</v>
      </c>
      <c r="O68" s="8">
        <v>107357</v>
      </c>
      <c r="P68" s="8">
        <v>199162</v>
      </c>
      <c r="Q68" s="8">
        <v>369043</v>
      </c>
      <c r="R68" s="8">
        <v>562543</v>
      </c>
      <c r="S68" s="8">
        <v>642960</v>
      </c>
      <c r="T68" s="8">
        <v>620619</v>
      </c>
      <c r="U68" s="8">
        <v>628709</v>
      </c>
      <c r="V68" s="8">
        <v>664224</v>
      </c>
      <c r="W68" s="8">
        <v>815328</v>
      </c>
      <c r="X68" s="8"/>
      <c r="Y68" s="8"/>
      <c r="Z68" s="8"/>
      <c r="AA68" s="8"/>
      <c r="AB68" s="8"/>
      <c r="AD68" s="6">
        <f t="shared" si="9"/>
        <v>44410</v>
      </c>
      <c r="AE68" s="13">
        <f t="shared" si="10"/>
        <v>6.9485805042684137E-3</v>
      </c>
      <c r="AF68" s="13">
        <f t="shared" si="10"/>
        <v>4.1439410097809199E-3</v>
      </c>
      <c r="AG68" s="13">
        <f t="shared" si="10"/>
        <v>2.6360647186489936E-3</v>
      </c>
      <c r="AH68" s="13">
        <f t="shared" si="10"/>
        <v>1.1548387744650084E-3</v>
      </c>
      <c r="AI68" s="13">
        <f t="shared" si="10"/>
        <v>8.589784930211385E-4</v>
      </c>
      <c r="AJ68" s="13">
        <f t="shared" si="10"/>
        <v>4.6218689060214066E-4</v>
      </c>
      <c r="AK68" s="13">
        <f t="shared" si="17"/>
        <v>3.4372278213263657E-4</v>
      </c>
      <c r="AL68" s="13">
        <f t="shared" si="17"/>
        <v>1.8207628190564581E-4</v>
      </c>
      <c r="AM68" s="13">
        <f t="shared" si="17"/>
        <v>1.3042599994592092E-4</v>
      </c>
      <c r="AN68" s="13">
        <f t="shared" si="17"/>
        <v>7.2264778147131093E-5</v>
      </c>
      <c r="AO68" s="13">
        <f t="shared" si="17"/>
        <v>4.9060010204482124E-5</v>
      </c>
      <c r="AR68" s="14">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8">
        <v>27</v>
      </c>
      <c r="C69" s="8">
        <v>163</v>
      </c>
      <c r="D69" s="8">
        <v>254</v>
      </c>
      <c r="E69" s="8">
        <v>268</v>
      </c>
      <c r="F69" s="8">
        <v>322</v>
      </c>
      <c r="G69" s="8">
        <v>282</v>
      </c>
      <c r="H69" s="8">
        <v>231</v>
      </c>
      <c r="I69" s="8">
        <v>133</v>
      </c>
      <c r="J69" s="8">
        <v>77</v>
      </c>
      <c r="K69" s="8">
        <v>54</v>
      </c>
      <c r="L69" s="8">
        <v>36</v>
      </c>
      <c r="M69" s="8">
        <v>5002</v>
      </c>
      <c r="N69" s="8">
        <v>32683</v>
      </c>
      <c r="O69" s="8">
        <v>107074</v>
      </c>
      <c r="P69" s="8">
        <v>198932</v>
      </c>
      <c r="Q69" s="8">
        <v>368726</v>
      </c>
      <c r="R69" s="8">
        <v>562283</v>
      </c>
      <c r="S69" s="8">
        <v>642739</v>
      </c>
      <c r="T69" s="8">
        <v>620506</v>
      </c>
      <c r="U69" s="8">
        <v>628627</v>
      </c>
      <c r="V69" s="8">
        <v>664176</v>
      </c>
      <c r="W69" s="8">
        <v>815288</v>
      </c>
      <c r="X69" s="8"/>
      <c r="Y69" s="8"/>
      <c r="Z69" s="8"/>
      <c r="AA69" s="8"/>
      <c r="AB69" s="8"/>
      <c r="AD69" s="6">
        <f t="shared" si="9"/>
        <v>44417</v>
      </c>
      <c r="AE69" s="13">
        <f t="shared" si="10"/>
        <v>5.3978408636545386E-3</v>
      </c>
      <c r="AF69" s="13">
        <f t="shared" si="10"/>
        <v>4.9873022672337298E-3</v>
      </c>
      <c r="AG69" s="13">
        <f t="shared" si="10"/>
        <v>2.3721911948745727E-3</v>
      </c>
      <c r="AH69" s="13">
        <f t="shared" si="10"/>
        <v>1.347194016045684E-3</v>
      </c>
      <c r="AI69" s="13">
        <f t="shared" si="10"/>
        <v>8.7327717600603158E-4</v>
      </c>
      <c r="AJ69" s="13">
        <f t="shared" si="10"/>
        <v>5.0152681123206641E-4</v>
      </c>
      <c r="AK69" s="13">
        <f t="shared" si="17"/>
        <v>3.5939938295326718E-4</v>
      </c>
      <c r="AL69" s="13">
        <f t="shared" si="17"/>
        <v>2.1434119895698026E-4</v>
      </c>
      <c r="AM69" s="13">
        <f t="shared" si="17"/>
        <v>1.2248917084375951E-4</v>
      </c>
      <c r="AN69" s="13">
        <f t="shared" si="17"/>
        <v>8.1303750813037506E-5</v>
      </c>
      <c r="AO69" s="13">
        <f t="shared" si="17"/>
        <v>4.4156175486453868E-5</v>
      </c>
      <c r="AR69" s="14">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8">
        <v>31</v>
      </c>
      <c r="C70" s="8">
        <v>150</v>
      </c>
      <c r="D70" s="8">
        <v>270</v>
      </c>
      <c r="E70" s="8">
        <v>269</v>
      </c>
      <c r="F70" s="8">
        <v>256</v>
      </c>
      <c r="G70" s="8">
        <v>308</v>
      </c>
      <c r="H70" s="8">
        <v>224</v>
      </c>
      <c r="I70" s="8">
        <v>121</v>
      </c>
      <c r="J70" s="8">
        <v>77</v>
      </c>
      <c r="K70" s="8">
        <v>61</v>
      </c>
      <c r="L70" s="8">
        <v>39</v>
      </c>
      <c r="M70" s="8">
        <v>4975</v>
      </c>
      <c r="N70" s="8">
        <v>32520</v>
      </c>
      <c r="O70" s="8">
        <v>106820</v>
      </c>
      <c r="P70" s="8">
        <v>198664</v>
      </c>
      <c r="Q70" s="8">
        <v>368404</v>
      </c>
      <c r="R70" s="8">
        <v>562001</v>
      </c>
      <c r="S70" s="8">
        <v>642508</v>
      </c>
      <c r="T70" s="8">
        <v>620373</v>
      </c>
      <c r="U70" s="8">
        <v>628550</v>
      </c>
      <c r="V70" s="8">
        <v>664122</v>
      </c>
      <c r="W70" s="8">
        <v>815252</v>
      </c>
      <c r="X70" s="8"/>
      <c r="Y70" s="8"/>
      <c r="Z70" s="8"/>
      <c r="AA70" s="8"/>
      <c r="AB70" s="8"/>
      <c r="AD70" s="6">
        <f t="shared" si="9"/>
        <v>44424</v>
      </c>
      <c r="AE70" s="13">
        <f t="shared" si="10"/>
        <v>6.2311557788944727E-3</v>
      </c>
      <c r="AF70" s="13">
        <f t="shared" si="10"/>
        <v>4.6125461254612546E-3</v>
      </c>
      <c r="AG70" s="13">
        <f t="shared" si="10"/>
        <v>2.5276165512076389E-3</v>
      </c>
      <c r="AH70" s="13">
        <f t="shared" si="10"/>
        <v>1.3540450207385334E-3</v>
      </c>
      <c r="AI70" s="13">
        <f t="shared" si="10"/>
        <v>6.9488930630503469E-4</v>
      </c>
      <c r="AJ70" s="13">
        <f t="shared" si="10"/>
        <v>5.4804172946311478E-4</v>
      </c>
      <c r="AK70" s="13">
        <f t="shared" si="17"/>
        <v>3.486337913302247E-4</v>
      </c>
      <c r="AL70" s="13">
        <f t="shared" si="17"/>
        <v>1.9504394936594596E-4</v>
      </c>
      <c r="AM70" s="13">
        <f t="shared" si="17"/>
        <v>1.2250417627873678E-4</v>
      </c>
      <c r="AN70" s="13">
        <f t="shared" si="17"/>
        <v>9.1850593716214792E-5</v>
      </c>
      <c r="AO70" s="13">
        <f t="shared" si="17"/>
        <v>4.7837969118751011E-5</v>
      </c>
      <c r="AR70" s="14">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8">
        <v>36</v>
      </c>
      <c r="C71" s="8">
        <v>138</v>
      </c>
      <c r="D71" s="8">
        <v>269</v>
      </c>
      <c r="E71" s="8">
        <v>272</v>
      </c>
      <c r="F71" s="8">
        <v>284</v>
      </c>
      <c r="G71" s="8">
        <v>304</v>
      </c>
      <c r="H71" s="8">
        <v>195</v>
      </c>
      <c r="I71" s="8">
        <v>142</v>
      </c>
      <c r="J71" s="8">
        <v>70</v>
      </c>
      <c r="K71" s="8">
        <v>54</v>
      </c>
      <c r="L71" s="8">
        <v>34</v>
      </c>
      <c r="M71" s="8">
        <v>4944</v>
      </c>
      <c r="N71" s="8">
        <v>32370</v>
      </c>
      <c r="O71" s="8">
        <v>106550</v>
      </c>
      <c r="P71" s="8">
        <v>198395</v>
      </c>
      <c r="Q71" s="8">
        <v>368148</v>
      </c>
      <c r="R71" s="8">
        <v>561693</v>
      </c>
      <c r="S71" s="8">
        <v>642284</v>
      </c>
      <c r="T71" s="8">
        <v>620252</v>
      </c>
      <c r="U71" s="8">
        <v>628473</v>
      </c>
      <c r="V71" s="8">
        <v>664061</v>
      </c>
      <c r="W71" s="8">
        <v>815213</v>
      </c>
      <c r="X71" s="8"/>
      <c r="Y71" s="8"/>
      <c r="Z71" s="8"/>
      <c r="AA71" s="8"/>
      <c r="AB71" s="8"/>
      <c r="AD71" s="6">
        <f t="shared" si="9"/>
        <v>44431</v>
      </c>
      <c r="AE71" s="13">
        <f t="shared" si="10"/>
        <v>7.2815533980582527E-3</v>
      </c>
      <c r="AF71" s="13">
        <f t="shared" si="10"/>
        <v>4.2632066728452269E-3</v>
      </c>
      <c r="AG71" s="13">
        <f t="shared" ref="AG71:AO129" si="23">D71/O71</f>
        <v>2.5246363209760676E-3</v>
      </c>
      <c r="AH71" s="13">
        <f t="shared" si="23"/>
        <v>1.3710022934045718E-3</v>
      </c>
      <c r="AI71" s="13">
        <f t="shared" si="23"/>
        <v>7.7142888186272911E-4</v>
      </c>
      <c r="AJ71" s="13">
        <f t="shared" si="23"/>
        <v>5.4122091605200706E-4</v>
      </c>
      <c r="AK71" s="13">
        <f t="shared" si="17"/>
        <v>3.036040131779711E-4</v>
      </c>
      <c r="AL71" s="13">
        <f t="shared" si="17"/>
        <v>2.2893920535524271E-4</v>
      </c>
      <c r="AM71" s="13">
        <f t="shared" si="17"/>
        <v>1.1138107762783763E-4</v>
      </c>
      <c r="AN71" s="13">
        <f t="shared" si="17"/>
        <v>8.1317830741452972E-5</v>
      </c>
      <c r="AO71" s="13">
        <f t="shared" si="17"/>
        <v>4.1706891327787955E-5</v>
      </c>
      <c r="AR71" s="14">
        <f t="shared" ref="AR71:AR134" si="24">AD71</f>
        <v>44431</v>
      </c>
      <c r="AS71">
        <f t="shared" si="11"/>
        <v>7.3081933067246406E-3</v>
      </c>
      <c r="AT71">
        <f t="shared" si="11"/>
        <v>4.2723200491068015E-3</v>
      </c>
      <c r="AU71">
        <f t="shared" ref="AU71:BC129"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8">
        <v>32</v>
      </c>
      <c r="C72" s="8">
        <v>152</v>
      </c>
      <c r="D72" s="8">
        <v>296</v>
      </c>
      <c r="E72" s="8">
        <v>269</v>
      </c>
      <c r="F72" s="8">
        <v>296</v>
      </c>
      <c r="G72" s="8">
        <v>276</v>
      </c>
      <c r="H72" s="8">
        <v>187</v>
      </c>
      <c r="I72" s="8">
        <v>136</v>
      </c>
      <c r="J72" s="8">
        <v>83</v>
      </c>
      <c r="K72" s="8">
        <v>50</v>
      </c>
      <c r="L72" s="8">
        <v>38</v>
      </c>
      <c r="M72" s="8">
        <v>4908</v>
      </c>
      <c r="N72" s="8">
        <v>32232</v>
      </c>
      <c r="O72" s="8">
        <v>106281</v>
      </c>
      <c r="P72" s="8">
        <v>198123</v>
      </c>
      <c r="Q72" s="8">
        <v>367864</v>
      </c>
      <c r="R72" s="8">
        <v>561389</v>
      </c>
      <c r="S72" s="8">
        <v>642089</v>
      </c>
      <c r="T72" s="8">
        <v>620110</v>
      </c>
      <c r="U72" s="8">
        <v>628403</v>
      </c>
      <c r="V72" s="8">
        <v>664007</v>
      </c>
      <c r="W72" s="8">
        <v>815179</v>
      </c>
      <c r="X72" s="8"/>
      <c r="Y72" s="8"/>
      <c r="Z72" s="8"/>
      <c r="AA72" s="8"/>
      <c r="AB72" s="8"/>
      <c r="AD72" s="6">
        <f t="shared" ref="AD72:AD135" si="26">A72</f>
        <v>44438</v>
      </c>
      <c r="AE72" s="13">
        <f t="shared" ref="AE72:AO129" si="27">B72/M72</f>
        <v>6.5199674001629989E-3</v>
      </c>
      <c r="AF72" s="13">
        <f t="shared" si="27"/>
        <v>4.7158103747828245E-3</v>
      </c>
      <c r="AG72" s="13">
        <f t="shared" si="23"/>
        <v>2.7850697678794894E-3</v>
      </c>
      <c r="AH72" s="13">
        <f t="shared" si="23"/>
        <v>1.3577424125417038E-3</v>
      </c>
      <c r="AI72" s="13">
        <f t="shared" si="23"/>
        <v>8.04645194963356E-4</v>
      </c>
      <c r="AJ72" s="13">
        <f t="shared" si="23"/>
        <v>4.9163770576195827E-4</v>
      </c>
      <c r="AK72" s="13">
        <f t="shared" si="17"/>
        <v>2.9123688460633962E-4</v>
      </c>
      <c r="AL72" s="13">
        <f t="shared" si="17"/>
        <v>2.1931592781925788E-4</v>
      </c>
      <c r="AM72" s="13">
        <f t="shared" si="17"/>
        <v>1.3208084620856361E-4</v>
      </c>
      <c r="AN72" s="13">
        <f t="shared" si="17"/>
        <v>7.5300410989643184E-5</v>
      </c>
      <c r="AO72" s="13">
        <f t="shared" si="17"/>
        <v>4.6615528613960859E-5</v>
      </c>
      <c r="AR72" s="14">
        <f t="shared" si="24"/>
        <v>44438</v>
      </c>
      <c r="AS72">
        <f t="shared" ref="AS72:BC129"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8">
        <v>30</v>
      </c>
      <c r="C73" s="8">
        <v>169</v>
      </c>
      <c r="D73" s="8">
        <v>290</v>
      </c>
      <c r="E73" s="8">
        <v>272</v>
      </c>
      <c r="F73" s="8">
        <v>311</v>
      </c>
      <c r="G73" s="8">
        <v>322</v>
      </c>
      <c r="H73" s="8">
        <v>233</v>
      </c>
      <c r="I73" s="8">
        <v>115</v>
      </c>
      <c r="J73" s="8">
        <v>70</v>
      </c>
      <c r="K73" s="8">
        <v>55</v>
      </c>
      <c r="L73" s="8">
        <v>37</v>
      </c>
      <c r="M73" s="8">
        <v>4876</v>
      </c>
      <c r="N73" s="8">
        <v>32080</v>
      </c>
      <c r="O73" s="8">
        <v>105985</v>
      </c>
      <c r="P73" s="8">
        <v>197854</v>
      </c>
      <c r="Q73" s="8">
        <v>367568</v>
      </c>
      <c r="R73" s="8">
        <v>561113</v>
      </c>
      <c r="S73" s="8">
        <v>641902</v>
      </c>
      <c r="T73" s="8">
        <v>619974</v>
      </c>
      <c r="U73" s="8">
        <v>628320</v>
      </c>
      <c r="V73" s="8">
        <v>663957</v>
      </c>
      <c r="W73" s="8">
        <v>815141</v>
      </c>
      <c r="X73" s="8"/>
      <c r="Y73" s="8"/>
      <c r="Z73" s="8"/>
      <c r="AA73" s="8"/>
      <c r="AB73" s="8"/>
      <c r="AD73" s="6">
        <f t="shared" si="26"/>
        <v>44445</v>
      </c>
      <c r="AE73" s="13">
        <f t="shared" si="27"/>
        <v>6.1525840853158325E-3</v>
      </c>
      <c r="AF73" s="13">
        <f t="shared" si="27"/>
        <v>5.2680798004987534E-3</v>
      </c>
      <c r="AG73" s="13">
        <f t="shared" si="23"/>
        <v>2.7362362598480918E-3</v>
      </c>
      <c r="AH73" s="13">
        <f t="shared" si="23"/>
        <v>1.3747510790785124E-3</v>
      </c>
      <c r="AI73" s="13">
        <f t="shared" si="23"/>
        <v>8.4610194576241677E-4</v>
      </c>
      <c r="AJ73" s="13">
        <f t="shared" si="23"/>
        <v>5.7385945433451014E-4</v>
      </c>
      <c r="AK73" s="13">
        <f t="shared" si="17"/>
        <v>3.6298375764524802E-4</v>
      </c>
      <c r="AL73" s="13">
        <f t="shared" si="17"/>
        <v>1.8549164964982404E-4</v>
      </c>
      <c r="AM73" s="13">
        <f t="shared" si="17"/>
        <v>1.1140819964349375E-4</v>
      </c>
      <c r="AN73" s="13">
        <f t="shared" si="17"/>
        <v>8.2836689725388841E-5</v>
      </c>
      <c r="AO73" s="13">
        <f t="shared" si="17"/>
        <v>4.5390920098486026E-5</v>
      </c>
      <c r="AR73" s="14">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8">
        <v>28</v>
      </c>
      <c r="C74" s="8">
        <v>165</v>
      </c>
      <c r="D74" s="8">
        <v>311</v>
      </c>
      <c r="E74" s="8">
        <v>279</v>
      </c>
      <c r="F74" s="8">
        <v>314</v>
      </c>
      <c r="G74" s="8">
        <v>321</v>
      </c>
      <c r="H74" s="8">
        <v>231</v>
      </c>
      <c r="I74" s="8">
        <v>138</v>
      </c>
      <c r="J74" s="8">
        <v>70</v>
      </c>
      <c r="K74" s="8">
        <v>67</v>
      </c>
      <c r="L74" s="8">
        <v>34</v>
      </c>
      <c r="M74" s="8">
        <v>4846</v>
      </c>
      <c r="N74" s="8">
        <v>31911</v>
      </c>
      <c r="O74" s="8">
        <v>105695</v>
      </c>
      <c r="P74" s="8">
        <v>197582</v>
      </c>
      <c r="Q74" s="8">
        <v>367257</v>
      </c>
      <c r="R74" s="8">
        <v>560791</v>
      </c>
      <c r="S74" s="8">
        <v>641669</v>
      </c>
      <c r="T74" s="8">
        <v>619859</v>
      </c>
      <c r="U74" s="8">
        <v>628250</v>
      </c>
      <c r="V74" s="8">
        <v>663902</v>
      </c>
      <c r="W74" s="8">
        <v>815104</v>
      </c>
      <c r="X74" s="8"/>
      <c r="Y74" s="8"/>
      <c r="Z74" s="8"/>
      <c r="AA74" s="8"/>
      <c r="AB74" s="8"/>
      <c r="AD74" s="6">
        <f t="shared" si="26"/>
        <v>44452</v>
      </c>
      <c r="AE74" s="13">
        <f t="shared" si="27"/>
        <v>5.7779612051176224E-3</v>
      </c>
      <c r="AF74" s="13">
        <f t="shared" si="27"/>
        <v>5.170630816959669E-3</v>
      </c>
      <c r="AG74" s="13">
        <f t="shared" si="23"/>
        <v>2.942428686314395E-3</v>
      </c>
      <c r="AH74" s="13">
        <f t="shared" si="23"/>
        <v>1.4120719498739763E-3</v>
      </c>
      <c r="AI74" s="13">
        <f t="shared" si="23"/>
        <v>8.5498710712117129E-4</v>
      </c>
      <c r="AJ74" s="13">
        <f t="shared" si="23"/>
        <v>5.7240576257464905E-4</v>
      </c>
      <c r="AK74" s="13">
        <f t="shared" si="17"/>
        <v>3.5999869091385124E-4</v>
      </c>
      <c r="AL74" s="13">
        <f t="shared" si="17"/>
        <v>2.2263127582240478E-4</v>
      </c>
      <c r="AM74" s="13">
        <f t="shared" si="17"/>
        <v>1.1142061281337047E-4</v>
      </c>
      <c r="AN74" s="13">
        <f t="shared" si="17"/>
        <v>1.0091850905705962E-4</v>
      </c>
      <c r="AO74" s="13">
        <f t="shared" si="17"/>
        <v>4.1712468592964822E-5</v>
      </c>
      <c r="AR74" s="14">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37"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8">
        <v>34</v>
      </c>
      <c r="C75" s="8">
        <v>142</v>
      </c>
      <c r="D75" s="8">
        <v>292</v>
      </c>
      <c r="E75" s="8">
        <v>302</v>
      </c>
      <c r="F75" s="8">
        <v>316</v>
      </c>
      <c r="G75" s="8">
        <v>316</v>
      </c>
      <c r="H75" s="8">
        <v>210</v>
      </c>
      <c r="I75" s="8">
        <v>127</v>
      </c>
      <c r="J75" s="8">
        <v>72</v>
      </c>
      <c r="K75" s="8">
        <v>59</v>
      </c>
      <c r="L75" s="8">
        <v>40</v>
      </c>
      <c r="M75" s="8">
        <v>4818</v>
      </c>
      <c r="N75" s="8">
        <v>31746</v>
      </c>
      <c r="O75" s="8">
        <v>105384</v>
      </c>
      <c r="P75" s="8">
        <v>197303</v>
      </c>
      <c r="Q75" s="8">
        <v>366943</v>
      </c>
      <c r="R75" s="8">
        <v>560470</v>
      </c>
      <c r="S75" s="8">
        <v>641438</v>
      </c>
      <c r="T75" s="8">
        <v>619721</v>
      </c>
      <c r="U75" s="8">
        <v>628180</v>
      </c>
      <c r="V75" s="8">
        <v>663835</v>
      </c>
      <c r="W75" s="8">
        <v>815070</v>
      </c>
      <c r="X75" s="8"/>
      <c r="Y75" s="8"/>
      <c r="Z75" s="8"/>
      <c r="AA75" s="8"/>
      <c r="AB75" s="8"/>
      <c r="AD75" s="6">
        <f t="shared" si="26"/>
        <v>44459</v>
      </c>
      <c r="AE75" s="13">
        <f t="shared" si="27"/>
        <v>7.0568700705687009E-3</v>
      </c>
      <c r="AF75" s="13">
        <f t="shared" si="27"/>
        <v>4.4730044730044733E-3</v>
      </c>
      <c r="AG75" s="13">
        <f t="shared" si="23"/>
        <v>2.7708190996735748E-3</v>
      </c>
      <c r="AH75" s="13">
        <f t="shared" si="23"/>
        <v>1.5306406897006128E-3</v>
      </c>
      <c r="AI75" s="13">
        <f t="shared" si="23"/>
        <v>8.6116917341385452E-4</v>
      </c>
      <c r="AJ75" s="13">
        <f t="shared" si="23"/>
        <v>5.6381251449676162E-4</v>
      </c>
      <c r="AK75" s="13">
        <f t="shared" si="17"/>
        <v>3.2738939694873081E-4</v>
      </c>
      <c r="AL75" s="13">
        <f t="shared" si="17"/>
        <v>2.0493092859528723E-4</v>
      </c>
      <c r="AM75" s="13">
        <f t="shared" si="17"/>
        <v>1.1461682957114203E-4</v>
      </c>
      <c r="AN75" s="13">
        <f t="shared" si="17"/>
        <v>8.8877507211882476E-5</v>
      </c>
      <c r="AO75" s="13">
        <f t="shared" si="17"/>
        <v>4.9075539524212646E-5</v>
      </c>
      <c r="AR75" s="14">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3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8">
        <v>35</v>
      </c>
      <c r="C76" s="8">
        <v>157</v>
      </c>
      <c r="D76" s="8">
        <v>306</v>
      </c>
      <c r="E76" s="8">
        <v>315</v>
      </c>
      <c r="F76" s="8">
        <v>303</v>
      </c>
      <c r="G76" s="8">
        <v>275</v>
      </c>
      <c r="H76" s="8">
        <v>230</v>
      </c>
      <c r="I76" s="8">
        <v>138</v>
      </c>
      <c r="J76" s="8">
        <v>84</v>
      </c>
      <c r="K76" s="8">
        <v>47</v>
      </c>
      <c r="L76" s="8">
        <v>35</v>
      </c>
      <c r="M76" s="8">
        <v>4784</v>
      </c>
      <c r="N76" s="8">
        <v>31604</v>
      </c>
      <c r="O76" s="8">
        <v>105092</v>
      </c>
      <c r="P76" s="8">
        <v>197001</v>
      </c>
      <c r="Q76" s="8">
        <v>366627</v>
      </c>
      <c r="R76" s="8">
        <v>560154</v>
      </c>
      <c r="S76" s="8">
        <v>641228</v>
      </c>
      <c r="T76" s="8">
        <v>619594</v>
      </c>
      <c r="U76" s="8">
        <v>628108</v>
      </c>
      <c r="V76" s="8">
        <v>663776</v>
      </c>
      <c r="W76" s="8">
        <v>815030</v>
      </c>
      <c r="X76" s="8"/>
      <c r="Y76" s="8"/>
      <c r="Z76" s="8"/>
      <c r="AA76" s="8"/>
      <c r="AB76" s="8"/>
      <c r="AD76" s="6">
        <f t="shared" si="26"/>
        <v>44466</v>
      </c>
      <c r="AE76" s="13">
        <f t="shared" si="27"/>
        <v>7.3160535117056859E-3</v>
      </c>
      <c r="AF76" s="13">
        <f t="shared" si="27"/>
        <v>4.9677256043538795E-3</v>
      </c>
      <c r="AG76" s="13">
        <f t="shared" si="23"/>
        <v>2.9117344802649108E-3</v>
      </c>
      <c r="AH76" s="13">
        <f t="shared" si="23"/>
        <v>1.5989766549408379E-3</v>
      </c>
      <c r="AI76" s="13">
        <f t="shared" si="23"/>
        <v>8.2645304355653023E-4</v>
      </c>
      <c r="AJ76" s="13">
        <f t="shared" si="23"/>
        <v>4.9093642105563825E-4</v>
      </c>
      <c r="AK76" s="13">
        <f t="shared" si="17"/>
        <v>3.5868676976052202E-4</v>
      </c>
      <c r="AL76" s="13">
        <f t="shared" si="17"/>
        <v>2.2272649509194731E-4</v>
      </c>
      <c r="AM76" s="13">
        <f t="shared" si="17"/>
        <v>1.3373496277710204E-4</v>
      </c>
      <c r="AN76" s="13">
        <f t="shared" si="17"/>
        <v>7.080701923540472E-5</v>
      </c>
      <c r="AO76" s="13">
        <f t="shared" si="17"/>
        <v>4.294320454461799E-5</v>
      </c>
      <c r="AR76" s="14">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8">
        <v>34</v>
      </c>
      <c r="C77" s="8">
        <v>134</v>
      </c>
      <c r="D77" s="8">
        <v>318</v>
      </c>
      <c r="E77" s="8">
        <v>307</v>
      </c>
      <c r="F77" s="8">
        <v>310</v>
      </c>
      <c r="G77" s="8">
        <v>310</v>
      </c>
      <c r="H77" s="8">
        <v>221</v>
      </c>
      <c r="I77" s="8">
        <v>139</v>
      </c>
      <c r="J77" s="8">
        <v>75</v>
      </c>
      <c r="K77" s="8">
        <v>65</v>
      </c>
      <c r="L77" s="8">
        <v>46</v>
      </c>
      <c r="M77" s="8">
        <v>4749</v>
      </c>
      <c r="N77" s="8">
        <v>31447</v>
      </c>
      <c r="O77" s="8">
        <v>104786</v>
      </c>
      <c r="P77" s="8">
        <v>196686</v>
      </c>
      <c r="Q77" s="8">
        <v>366324</v>
      </c>
      <c r="R77" s="8">
        <v>559879</v>
      </c>
      <c r="S77" s="8">
        <v>640998</v>
      </c>
      <c r="T77" s="8">
        <v>619456</v>
      </c>
      <c r="U77" s="8">
        <v>628024</v>
      </c>
      <c r="V77" s="8">
        <v>663729</v>
      </c>
      <c r="W77" s="8">
        <v>814995</v>
      </c>
      <c r="X77" s="8"/>
      <c r="Y77" s="8"/>
      <c r="Z77" s="8"/>
      <c r="AA77" s="8"/>
      <c r="AB77" s="8"/>
      <c r="AD77" s="6">
        <f t="shared" si="26"/>
        <v>44473</v>
      </c>
      <c r="AE77" s="13">
        <f t="shared" si="27"/>
        <v>7.1594019793640769E-3</v>
      </c>
      <c r="AF77" s="13">
        <f t="shared" si="27"/>
        <v>4.2611377873883038E-3</v>
      </c>
      <c r="AG77" s="13">
        <f t="shared" si="23"/>
        <v>3.0347565514477126E-3</v>
      </c>
      <c r="AH77" s="13">
        <f t="shared" si="23"/>
        <v>1.5608635083330792E-3</v>
      </c>
      <c r="AI77" s="13">
        <f t="shared" si="23"/>
        <v>8.4624540024677607E-4</v>
      </c>
      <c r="AJ77" s="13">
        <f t="shared" si="23"/>
        <v>5.5369106539091483E-4</v>
      </c>
      <c r="AK77" s="13">
        <f t="shared" si="17"/>
        <v>3.4477486669225177E-4</v>
      </c>
      <c r="AL77" s="13">
        <f t="shared" si="17"/>
        <v>2.2439043289596033E-4</v>
      </c>
      <c r="AM77" s="13">
        <f t="shared" si="17"/>
        <v>1.1942218768709476E-4</v>
      </c>
      <c r="AN77" s="13">
        <f t="shared" si="17"/>
        <v>9.7931535310345037E-5</v>
      </c>
      <c r="AO77" s="13">
        <f t="shared" si="17"/>
        <v>5.6442064061742713E-5</v>
      </c>
      <c r="AR77" s="14">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8">
        <v>29</v>
      </c>
      <c r="C78" s="8">
        <v>162</v>
      </c>
      <c r="D78" s="8">
        <v>313</v>
      </c>
      <c r="E78" s="8">
        <v>335</v>
      </c>
      <c r="F78" s="8">
        <v>353</v>
      </c>
      <c r="G78" s="8">
        <v>303</v>
      </c>
      <c r="H78" s="8">
        <v>233</v>
      </c>
      <c r="I78" s="8">
        <v>152</v>
      </c>
      <c r="J78" s="8">
        <v>85</v>
      </c>
      <c r="K78" s="8">
        <v>55</v>
      </c>
      <c r="L78" s="8">
        <v>37</v>
      </c>
      <c r="M78" s="8">
        <v>4715</v>
      </c>
      <c r="N78" s="8">
        <v>31313</v>
      </c>
      <c r="O78" s="8">
        <v>104468</v>
      </c>
      <c r="P78" s="8">
        <v>196379</v>
      </c>
      <c r="Q78" s="8">
        <v>366014</v>
      </c>
      <c r="R78" s="8">
        <v>559569</v>
      </c>
      <c r="S78" s="8">
        <v>640777</v>
      </c>
      <c r="T78" s="8">
        <v>619317</v>
      </c>
      <c r="U78" s="8">
        <v>627949</v>
      </c>
      <c r="V78" s="8">
        <v>663664</v>
      </c>
      <c r="W78" s="8">
        <v>814949</v>
      </c>
      <c r="X78" s="8"/>
      <c r="Y78" s="8"/>
      <c r="Z78" s="8"/>
      <c r="AA78" s="8"/>
      <c r="AB78" s="8"/>
      <c r="AD78" s="6">
        <f t="shared" si="26"/>
        <v>44480</v>
      </c>
      <c r="AE78" s="13">
        <f t="shared" si="27"/>
        <v>6.1505832449628844E-3</v>
      </c>
      <c r="AF78" s="13">
        <f t="shared" si="27"/>
        <v>5.17357008271325E-3</v>
      </c>
      <c r="AG78" s="13">
        <f t="shared" si="23"/>
        <v>2.9961327870735538E-3</v>
      </c>
      <c r="AH78" s="13">
        <f t="shared" si="23"/>
        <v>1.7058850488086811E-3</v>
      </c>
      <c r="AI78" s="13">
        <f t="shared" si="23"/>
        <v>9.6444398301704303E-4</v>
      </c>
      <c r="AJ78" s="13">
        <f t="shared" si="23"/>
        <v>5.4148818108222584E-4</v>
      </c>
      <c r="AK78" s="13">
        <f t="shared" si="17"/>
        <v>3.6362104132951089E-4</v>
      </c>
      <c r="AL78" s="13">
        <f t="shared" si="17"/>
        <v>2.4543166100720633E-4</v>
      </c>
      <c r="AM78" s="13">
        <f t="shared" si="17"/>
        <v>1.3536131118928449E-4</v>
      </c>
      <c r="AN78" s="13">
        <f t="shared" si="17"/>
        <v>8.2873261168302036E-5</v>
      </c>
      <c r="AO78" s="13">
        <f t="shared" si="17"/>
        <v>4.5401614088734386E-5</v>
      </c>
      <c r="AR78" s="14">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8">
        <v>38</v>
      </c>
      <c r="C79" s="8">
        <v>177</v>
      </c>
      <c r="D79" s="8">
        <v>315</v>
      </c>
      <c r="E79" s="8">
        <v>331</v>
      </c>
      <c r="F79" s="8">
        <v>352</v>
      </c>
      <c r="G79" s="8">
        <v>329</v>
      </c>
      <c r="H79" s="8">
        <v>226</v>
      </c>
      <c r="I79" s="8">
        <v>165</v>
      </c>
      <c r="J79" s="8">
        <v>95</v>
      </c>
      <c r="K79" s="8">
        <v>70</v>
      </c>
      <c r="L79" s="8">
        <v>41</v>
      </c>
      <c r="M79" s="8">
        <v>4686</v>
      </c>
      <c r="N79" s="8">
        <v>31151</v>
      </c>
      <c r="O79" s="8">
        <v>104155</v>
      </c>
      <c r="P79" s="8">
        <v>196044</v>
      </c>
      <c r="Q79" s="8">
        <v>365661</v>
      </c>
      <c r="R79" s="8">
        <v>559266</v>
      </c>
      <c r="S79" s="8">
        <v>640544</v>
      </c>
      <c r="T79" s="8">
        <v>619165</v>
      </c>
      <c r="U79" s="8">
        <v>627864</v>
      </c>
      <c r="V79" s="8">
        <v>663609</v>
      </c>
      <c r="W79" s="8">
        <v>814912</v>
      </c>
      <c r="X79" s="8"/>
      <c r="Y79" s="8"/>
      <c r="Z79" s="8"/>
      <c r="AA79" s="8"/>
      <c r="AB79" s="8"/>
      <c r="AD79" s="6">
        <f t="shared" si="26"/>
        <v>44487</v>
      </c>
      <c r="AE79" s="13">
        <f t="shared" si="27"/>
        <v>8.1092616303883903E-3</v>
      </c>
      <c r="AF79" s="13">
        <f t="shared" si="27"/>
        <v>5.6820005778305677E-3</v>
      </c>
      <c r="AG79" s="13">
        <f t="shared" si="23"/>
        <v>3.0243387259373052E-3</v>
      </c>
      <c r="AH79" s="13">
        <f t="shared" si="23"/>
        <v>1.6883964824223135E-3</v>
      </c>
      <c r="AI79" s="13">
        <f t="shared" si="23"/>
        <v>9.6264025969408824E-4</v>
      </c>
      <c r="AJ79" s="13">
        <f t="shared" si="23"/>
        <v>5.8827105527602249E-4</v>
      </c>
      <c r="AK79" s="13">
        <f t="shared" si="17"/>
        <v>3.5282509866613377E-4</v>
      </c>
      <c r="AL79" s="13">
        <f t="shared" si="17"/>
        <v>2.6648793132686766E-4</v>
      </c>
      <c r="AM79" s="13">
        <f t="shared" si="17"/>
        <v>1.513066523960603E-4</v>
      </c>
      <c r="AN79" s="13">
        <f t="shared" si="17"/>
        <v>1.0548380145537508E-4</v>
      </c>
      <c r="AO79" s="13">
        <f t="shared" si="17"/>
        <v>5.0312180947145216E-5</v>
      </c>
      <c r="AR79" s="14">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8">
        <v>45</v>
      </c>
      <c r="C80" s="8">
        <v>199</v>
      </c>
      <c r="D80" s="8">
        <v>342</v>
      </c>
      <c r="E80" s="8">
        <v>345</v>
      </c>
      <c r="F80" s="8">
        <v>462</v>
      </c>
      <c r="G80" s="8">
        <v>395</v>
      </c>
      <c r="H80" s="8">
        <v>254</v>
      </c>
      <c r="I80" s="8">
        <v>151</v>
      </c>
      <c r="J80" s="8">
        <v>86</v>
      </c>
      <c r="K80" s="8">
        <v>65</v>
      </c>
      <c r="L80" s="8">
        <v>43</v>
      </c>
      <c r="M80" s="8">
        <v>4648</v>
      </c>
      <c r="N80" s="8">
        <v>30974</v>
      </c>
      <c r="O80" s="8">
        <v>103840</v>
      </c>
      <c r="P80" s="8">
        <v>195713</v>
      </c>
      <c r="Q80" s="8">
        <v>365309</v>
      </c>
      <c r="R80" s="8">
        <v>558937</v>
      </c>
      <c r="S80" s="8">
        <v>640318</v>
      </c>
      <c r="T80" s="8">
        <v>619000</v>
      </c>
      <c r="U80" s="8">
        <v>627769</v>
      </c>
      <c r="V80" s="8">
        <v>663539</v>
      </c>
      <c r="W80" s="8">
        <v>814871</v>
      </c>
      <c r="X80" s="8"/>
      <c r="Y80" s="8"/>
      <c r="Z80" s="8"/>
      <c r="AA80" s="8"/>
      <c r="AB80" s="8"/>
      <c r="AD80" s="6">
        <f t="shared" si="26"/>
        <v>44494</v>
      </c>
      <c r="AE80" s="13">
        <f t="shared" si="27"/>
        <v>9.6815834767641998E-3</v>
      </c>
      <c r="AF80" s="13">
        <f t="shared" si="27"/>
        <v>6.4247433331180992E-3</v>
      </c>
      <c r="AG80" s="13">
        <f t="shared" si="23"/>
        <v>3.293528505392912E-3</v>
      </c>
      <c r="AH80" s="13">
        <f t="shared" si="23"/>
        <v>1.7627853029691437E-3</v>
      </c>
      <c r="AI80" s="13">
        <f t="shared" si="23"/>
        <v>1.2646827754038362E-3</v>
      </c>
      <c r="AJ80" s="13">
        <f t="shared" si="23"/>
        <v>7.0669860825101939E-4</v>
      </c>
      <c r="AK80" s="13">
        <f t="shared" si="17"/>
        <v>3.9667790066810554E-4</v>
      </c>
      <c r="AL80" s="13">
        <f t="shared" si="17"/>
        <v>2.4394184168012925E-4</v>
      </c>
      <c r="AM80" s="13">
        <f t="shared" si="17"/>
        <v>1.3699306592074474E-4</v>
      </c>
      <c r="AN80" s="13">
        <f t="shared" si="17"/>
        <v>9.7959577357171175E-5</v>
      </c>
      <c r="AO80" s="13">
        <f t="shared" si="17"/>
        <v>5.276908860420852E-5</v>
      </c>
      <c r="AR80" s="14">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8">
        <v>37</v>
      </c>
      <c r="C81" s="8">
        <v>221</v>
      </c>
      <c r="D81" s="8">
        <v>396</v>
      </c>
      <c r="E81" s="8">
        <v>400</v>
      </c>
      <c r="F81" s="8">
        <v>434</v>
      </c>
      <c r="G81" s="8">
        <v>373</v>
      </c>
      <c r="H81" s="8">
        <v>263</v>
      </c>
      <c r="I81" s="8">
        <v>168</v>
      </c>
      <c r="J81" s="8">
        <v>111</v>
      </c>
      <c r="K81" s="8">
        <v>66</v>
      </c>
      <c r="L81" s="8">
        <v>40</v>
      </c>
      <c r="M81" s="8">
        <v>4603</v>
      </c>
      <c r="N81" s="8">
        <v>30775</v>
      </c>
      <c r="O81" s="8">
        <v>103498</v>
      </c>
      <c r="P81" s="8">
        <v>195368</v>
      </c>
      <c r="Q81" s="8">
        <v>364847</v>
      </c>
      <c r="R81" s="8">
        <v>558542</v>
      </c>
      <c r="S81" s="8">
        <v>640064</v>
      </c>
      <c r="T81" s="8">
        <v>618849</v>
      </c>
      <c r="U81" s="8">
        <v>627683</v>
      </c>
      <c r="V81" s="8">
        <v>663474</v>
      </c>
      <c r="W81" s="8">
        <v>814828</v>
      </c>
      <c r="X81" s="8"/>
      <c r="Y81" s="8"/>
      <c r="Z81" s="8"/>
      <c r="AA81" s="8"/>
      <c r="AB81" s="8"/>
      <c r="AD81" s="6">
        <f t="shared" si="26"/>
        <v>44501</v>
      </c>
      <c r="AE81" s="13">
        <f t="shared" si="27"/>
        <v>8.0382359330871175E-3</v>
      </c>
      <c r="AF81" s="13">
        <f t="shared" si="27"/>
        <v>7.1811535337124293E-3</v>
      </c>
      <c r="AG81" s="13">
        <f t="shared" si="23"/>
        <v>3.8261608919979129E-3</v>
      </c>
      <c r="AH81" s="13">
        <f t="shared" si="23"/>
        <v>2.0474182056426844E-3</v>
      </c>
      <c r="AI81" s="13">
        <f t="shared" si="23"/>
        <v>1.1895397248709732E-3</v>
      </c>
      <c r="AJ81" s="13">
        <f t="shared" si="23"/>
        <v>6.6781011991936146E-4</v>
      </c>
      <c r="AK81" s="13">
        <f t="shared" si="17"/>
        <v>4.108964103589641E-4</v>
      </c>
      <c r="AL81" s="13">
        <f t="shared" si="17"/>
        <v>2.7147171604058502E-4</v>
      </c>
      <c r="AM81" s="13">
        <f t="shared" si="17"/>
        <v>1.7684085756663795E-4</v>
      </c>
      <c r="AN81" s="13">
        <f t="shared" si="17"/>
        <v>9.9476392443411502E-5</v>
      </c>
      <c r="AO81" s="13">
        <f t="shared" si="17"/>
        <v>4.9090114723598107E-5</v>
      </c>
      <c r="AR81" s="14">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8">
        <v>52</v>
      </c>
      <c r="C82" s="8">
        <v>198</v>
      </c>
      <c r="D82" s="8">
        <v>399</v>
      </c>
      <c r="E82" s="8">
        <v>430</v>
      </c>
      <c r="F82" s="8">
        <v>431</v>
      </c>
      <c r="G82" s="8">
        <v>417</v>
      </c>
      <c r="H82" s="8">
        <v>328</v>
      </c>
      <c r="I82" s="8">
        <v>204</v>
      </c>
      <c r="J82" s="8">
        <v>111</v>
      </c>
      <c r="K82" s="8">
        <v>72</v>
      </c>
      <c r="L82" s="8">
        <v>51</v>
      </c>
      <c r="M82" s="8">
        <v>4566</v>
      </c>
      <c r="N82" s="8">
        <v>30554</v>
      </c>
      <c r="O82" s="8">
        <v>103102</v>
      </c>
      <c r="P82" s="8">
        <v>194968</v>
      </c>
      <c r="Q82" s="8">
        <v>364413</v>
      </c>
      <c r="R82" s="8">
        <v>558169</v>
      </c>
      <c r="S82" s="8">
        <v>639801</v>
      </c>
      <c r="T82" s="8">
        <v>618681</v>
      </c>
      <c r="U82" s="8">
        <v>627572</v>
      </c>
      <c r="V82" s="8">
        <v>663408</v>
      </c>
      <c r="W82" s="8">
        <v>814788</v>
      </c>
      <c r="X82" s="8"/>
      <c r="Y82" s="8"/>
      <c r="Z82" s="8"/>
      <c r="AA82" s="8"/>
      <c r="AB82" s="8"/>
      <c r="AD82" s="6">
        <f t="shared" si="26"/>
        <v>44508</v>
      </c>
      <c r="AE82" s="13">
        <f t="shared" si="27"/>
        <v>1.1388523872098117E-2</v>
      </c>
      <c r="AF82" s="13">
        <f t="shared" si="27"/>
        <v>6.4803299077043925E-3</v>
      </c>
      <c r="AG82" s="13">
        <f t="shared" si="23"/>
        <v>3.8699540261100656E-3</v>
      </c>
      <c r="AH82" s="13">
        <f t="shared" si="23"/>
        <v>2.2054901317139224E-3</v>
      </c>
      <c r="AI82" s="13">
        <f t="shared" si="23"/>
        <v>1.1827239972229311E-3</v>
      </c>
      <c r="AJ82" s="13">
        <f t="shared" si="23"/>
        <v>7.4708556010813932E-4</v>
      </c>
      <c r="AK82" s="13">
        <f t="shared" si="17"/>
        <v>5.1265940503375268E-4</v>
      </c>
      <c r="AL82" s="13">
        <f t="shared" si="17"/>
        <v>3.2973374000494601E-4</v>
      </c>
      <c r="AM82" s="13">
        <f t="shared" si="17"/>
        <v>1.7687213578681011E-4</v>
      </c>
      <c r="AN82" s="13">
        <f t="shared" si="17"/>
        <v>1.0853049706967658E-4</v>
      </c>
      <c r="AO82" s="13">
        <f t="shared" si="17"/>
        <v>6.2592968968615143E-5</v>
      </c>
      <c r="AR82" s="14">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8">
        <v>38</v>
      </c>
      <c r="C83" s="8">
        <v>205</v>
      </c>
      <c r="D83" s="8">
        <v>444</v>
      </c>
      <c r="E83" s="8">
        <v>433</v>
      </c>
      <c r="F83" s="8">
        <v>536</v>
      </c>
      <c r="G83" s="8">
        <v>456</v>
      </c>
      <c r="H83" s="8">
        <v>326</v>
      </c>
      <c r="I83" s="8">
        <v>186</v>
      </c>
      <c r="J83" s="8">
        <v>121</v>
      </c>
      <c r="K83" s="8">
        <v>70</v>
      </c>
      <c r="L83" s="8">
        <v>50</v>
      </c>
      <c r="M83" s="8">
        <v>4514</v>
      </c>
      <c r="N83" s="8">
        <v>30356</v>
      </c>
      <c r="O83" s="8">
        <v>102703</v>
      </c>
      <c r="P83" s="8">
        <v>194538</v>
      </c>
      <c r="Q83" s="8">
        <v>363982</v>
      </c>
      <c r="R83" s="8">
        <v>557752</v>
      </c>
      <c r="S83" s="8">
        <v>639473</v>
      </c>
      <c r="T83" s="8">
        <v>618477</v>
      </c>
      <c r="U83" s="8">
        <v>627461</v>
      </c>
      <c r="V83" s="8">
        <v>663336</v>
      </c>
      <c r="W83" s="8">
        <v>814737</v>
      </c>
      <c r="X83" s="8"/>
      <c r="Y83" s="8"/>
      <c r="Z83" s="8"/>
      <c r="AA83" s="8"/>
      <c r="AB83" s="8"/>
      <c r="AD83" s="6">
        <f t="shared" si="26"/>
        <v>44515</v>
      </c>
      <c r="AE83" s="13">
        <f t="shared" si="27"/>
        <v>8.4182543198936637E-3</v>
      </c>
      <c r="AF83" s="13">
        <f t="shared" si="27"/>
        <v>6.7531954144156017E-3</v>
      </c>
      <c r="AG83" s="13">
        <f t="shared" si="23"/>
        <v>4.3231453803686355E-3</v>
      </c>
      <c r="AH83" s="13">
        <f t="shared" si="23"/>
        <v>2.2257862217150378E-3</v>
      </c>
      <c r="AI83" s="13">
        <f t="shared" si="23"/>
        <v>1.4726002934211033E-3</v>
      </c>
      <c r="AJ83" s="13">
        <f t="shared" si="23"/>
        <v>8.1756766448170517E-4</v>
      </c>
      <c r="AK83" s="13">
        <f t="shared" si="23"/>
        <v>5.0979478414256744E-4</v>
      </c>
      <c r="AL83" s="13">
        <f t="shared" si="23"/>
        <v>3.0073875018796171E-4</v>
      </c>
      <c r="AM83" s="13">
        <f t="shared" si="23"/>
        <v>1.9284067057554174E-4</v>
      </c>
      <c r="AN83" s="13">
        <f t="shared" si="23"/>
        <v>1.055272139609489E-4</v>
      </c>
      <c r="AO83" s="13">
        <f t="shared" si="23"/>
        <v>6.1369497150614243E-5</v>
      </c>
      <c r="AR83" s="14">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8">
        <v>36</v>
      </c>
      <c r="C84" s="8">
        <v>233</v>
      </c>
      <c r="D84" s="8">
        <v>455</v>
      </c>
      <c r="E84" s="8">
        <v>479</v>
      </c>
      <c r="F84" s="8">
        <v>517</v>
      </c>
      <c r="G84" s="8">
        <v>496</v>
      </c>
      <c r="H84" s="8">
        <v>370</v>
      </c>
      <c r="I84" s="8">
        <v>206</v>
      </c>
      <c r="J84" s="8">
        <v>131</v>
      </c>
      <c r="K84" s="8">
        <v>66</v>
      </c>
      <c r="L84" s="8">
        <v>50</v>
      </c>
      <c r="M84" s="8">
        <v>4476</v>
      </c>
      <c r="N84" s="8">
        <v>30151</v>
      </c>
      <c r="O84" s="8">
        <v>102259</v>
      </c>
      <c r="P84" s="8">
        <v>194105</v>
      </c>
      <c r="Q84" s="8">
        <v>363446</v>
      </c>
      <c r="R84" s="8">
        <v>557296</v>
      </c>
      <c r="S84" s="8">
        <v>639147</v>
      </c>
      <c r="T84" s="8">
        <v>618291</v>
      </c>
      <c r="U84" s="8">
        <v>627340</v>
      </c>
      <c r="V84" s="8">
        <v>663266</v>
      </c>
      <c r="W84" s="8">
        <v>814687</v>
      </c>
      <c r="X84" s="8"/>
      <c r="Y84" s="8"/>
      <c r="Z84" s="8"/>
      <c r="AA84" s="8"/>
      <c r="AB84" s="8"/>
      <c r="AD84" s="6">
        <f t="shared" si="26"/>
        <v>44522</v>
      </c>
      <c r="AE84" s="13">
        <f t="shared" si="27"/>
        <v>8.0428954423592495E-3</v>
      </c>
      <c r="AF84" s="13">
        <f t="shared" si="27"/>
        <v>7.727770223209844E-3</v>
      </c>
      <c r="AG84" s="13">
        <f t="shared" si="23"/>
        <v>4.449486108802159E-3</v>
      </c>
      <c r="AH84" s="13">
        <f t="shared" si="23"/>
        <v>2.4677365343499652E-3</v>
      </c>
      <c r="AI84" s="13">
        <f t="shared" si="23"/>
        <v>1.4224946759628665E-3</v>
      </c>
      <c r="AJ84" s="13">
        <f t="shared" si="23"/>
        <v>8.9001177112342457E-4</v>
      </c>
      <c r="AK84" s="13">
        <f t="shared" si="23"/>
        <v>5.7889656057213751E-4</v>
      </c>
      <c r="AL84" s="13">
        <f t="shared" si="23"/>
        <v>3.331764492771203E-4</v>
      </c>
      <c r="AM84" s="13">
        <f t="shared" si="23"/>
        <v>2.0881818471642173E-4</v>
      </c>
      <c r="AN84" s="13">
        <f t="shared" si="23"/>
        <v>9.9507588207446178E-5</v>
      </c>
      <c r="AO84" s="13">
        <f t="shared" si="23"/>
        <v>6.1373263596939683E-5</v>
      </c>
      <c r="AR84" s="14">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8">
        <v>43</v>
      </c>
      <c r="C85" s="8">
        <v>255</v>
      </c>
      <c r="D85" s="8">
        <v>432</v>
      </c>
      <c r="E85" s="8">
        <v>512</v>
      </c>
      <c r="F85" s="8">
        <v>557</v>
      </c>
      <c r="G85" s="8">
        <v>533</v>
      </c>
      <c r="H85" s="8">
        <v>371</v>
      </c>
      <c r="I85" s="8">
        <v>224</v>
      </c>
      <c r="J85" s="8">
        <v>133</v>
      </c>
      <c r="K85" s="8">
        <v>65</v>
      </c>
      <c r="L85" s="8">
        <v>52</v>
      </c>
      <c r="M85" s="8">
        <v>4440</v>
      </c>
      <c r="N85" s="8">
        <v>29918</v>
      </c>
      <c r="O85" s="8">
        <v>101804</v>
      </c>
      <c r="P85" s="8">
        <v>193626</v>
      </c>
      <c r="Q85" s="8">
        <v>362929</v>
      </c>
      <c r="R85" s="8">
        <v>556800</v>
      </c>
      <c r="S85" s="8">
        <v>638777</v>
      </c>
      <c r="T85" s="8">
        <v>618085</v>
      </c>
      <c r="U85" s="8">
        <v>627209</v>
      </c>
      <c r="V85" s="8">
        <v>663200</v>
      </c>
      <c r="W85" s="8">
        <v>814637</v>
      </c>
      <c r="X85" s="8"/>
      <c r="Y85" s="8"/>
      <c r="Z85" s="8"/>
      <c r="AA85" s="8"/>
      <c r="AB85" s="8"/>
      <c r="AD85" s="6">
        <f t="shared" si="26"/>
        <v>44529</v>
      </c>
      <c r="AE85" s="13">
        <f t="shared" si="27"/>
        <v>9.6846846846846846E-3</v>
      </c>
      <c r="AF85" s="13">
        <f t="shared" si="27"/>
        <v>8.5232970118323415E-3</v>
      </c>
      <c r="AG85" s="13">
        <f t="shared" si="23"/>
        <v>4.2434481945699577E-3</v>
      </c>
      <c r="AH85" s="13">
        <f t="shared" si="23"/>
        <v>2.6442729798684061E-3</v>
      </c>
      <c r="AI85" s="13">
        <f t="shared" si="23"/>
        <v>1.5347354441226796E-3</v>
      </c>
      <c r="AJ85" s="13">
        <f t="shared" si="23"/>
        <v>9.5725574712643674E-4</v>
      </c>
      <c r="AK85" s="13">
        <f t="shared" si="23"/>
        <v>5.8079736746939853E-4</v>
      </c>
      <c r="AL85" s="13">
        <f t="shared" si="23"/>
        <v>3.6240970093110169E-4</v>
      </c>
      <c r="AM85" s="13">
        <f t="shared" si="23"/>
        <v>2.1205052861167489E-4</v>
      </c>
      <c r="AN85" s="13">
        <f t="shared" si="23"/>
        <v>9.8009650180940896E-5</v>
      </c>
      <c r="AO85" s="13">
        <f t="shared" si="23"/>
        <v>6.3832111725836165E-5</v>
      </c>
      <c r="AR85" s="14">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8">
        <v>58</v>
      </c>
      <c r="C86" s="8">
        <v>193</v>
      </c>
      <c r="D86" s="8">
        <v>505</v>
      </c>
      <c r="E86" s="8">
        <v>489</v>
      </c>
      <c r="F86" s="8">
        <v>528</v>
      </c>
      <c r="G86" s="8">
        <v>514</v>
      </c>
      <c r="H86" s="8">
        <v>390</v>
      </c>
      <c r="I86" s="8">
        <v>229</v>
      </c>
      <c r="J86" s="8">
        <v>113</v>
      </c>
      <c r="K86" s="8">
        <v>94</v>
      </c>
      <c r="L86" s="8">
        <v>52</v>
      </c>
      <c r="M86" s="8">
        <v>4397</v>
      </c>
      <c r="N86" s="8">
        <v>29663</v>
      </c>
      <c r="O86" s="8">
        <v>101372</v>
      </c>
      <c r="P86" s="8">
        <v>193114</v>
      </c>
      <c r="Q86" s="8">
        <v>362372</v>
      </c>
      <c r="R86" s="8">
        <v>556267</v>
      </c>
      <c r="S86" s="8">
        <v>638406</v>
      </c>
      <c r="T86" s="8">
        <v>617861</v>
      </c>
      <c r="U86" s="8">
        <v>627076</v>
      </c>
      <c r="V86" s="8">
        <v>663135</v>
      </c>
      <c r="W86" s="8">
        <v>814585</v>
      </c>
      <c r="X86" s="8"/>
      <c r="Y86" s="8"/>
      <c r="Z86" s="8"/>
      <c r="AA86" s="8"/>
      <c r="AB86" s="8"/>
      <c r="AD86" s="6">
        <f t="shared" si="26"/>
        <v>44536</v>
      </c>
      <c r="AE86" s="13">
        <f t="shared" si="27"/>
        <v>1.3190811917216284E-2</v>
      </c>
      <c r="AF86" s="13">
        <f t="shared" si="27"/>
        <v>6.5064221420625019E-3</v>
      </c>
      <c r="AG86" s="13">
        <f t="shared" si="23"/>
        <v>4.981651738152547E-3</v>
      </c>
      <c r="AH86" s="13">
        <f t="shared" si="23"/>
        <v>2.5321830628540656E-3</v>
      </c>
      <c r="AI86" s="13">
        <f t="shared" si="23"/>
        <v>1.4570662192443125E-3</v>
      </c>
      <c r="AJ86" s="13">
        <f t="shared" si="23"/>
        <v>9.2401670420859047E-4</v>
      </c>
      <c r="AK86" s="13">
        <f t="shared" si="23"/>
        <v>6.1089651413050628E-4</v>
      </c>
      <c r="AL86" s="13">
        <f t="shared" si="23"/>
        <v>3.7063352436874958E-4</v>
      </c>
      <c r="AM86" s="13">
        <f t="shared" si="23"/>
        <v>1.8020144288730553E-4</v>
      </c>
      <c r="AN86" s="13">
        <f t="shared" si="23"/>
        <v>1.417509255279845E-4</v>
      </c>
      <c r="AO86" s="13">
        <f t="shared" si="23"/>
        <v>6.383618652442655E-5</v>
      </c>
      <c r="AR86" s="14">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8">
        <v>57</v>
      </c>
      <c r="C87" s="8">
        <v>218</v>
      </c>
      <c r="D87" s="8">
        <v>395</v>
      </c>
      <c r="E87" s="8">
        <v>460</v>
      </c>
      <c r="F87" s="8">
        <v>494</v>
      </c>
      <c r="G87" s="8">
        <v>474</v>
      </c>
      <c r="H87" s="8">
        <v>372</v>
      </c>
      <c r="I87" s="8">
        <v>216</v>
      </c>
      <c r="J87" s="8">
        <v>135</v>
      </c>
      <c r="K87" s="8">
        <v>80</v>
      </c>
      <c r="L87" s="8">
        <v>52</v>
      </c>
      <c r="M87" s="8">
        <v>4339</v>
      </c>
      <c r="N87" s="8">
        <v>29470</v>
      </c>
      <c r="O87" s="8">
        <v>100867</v>
      </c>
      <c r="P87" s="8">
        <v>192625</v>
      </c>
      <c r="Q87" s="8">
        <v>361844</v>
      </c>
      <c r="R87" s="8">
        <v>555753</v>
      </c>
      <c r="S87" s="8">
        <v>638016</v>
      </c>
      <c r="T87" s="8">
        <v>617632</v>
      </c>
      <c r="U87" s="8">
        <v>626963</v>
      </c>
      <c r="V87" s="8">
        <v>663041</v>
      </c>
      <c r="W87" s="8">
        <v>814533</v>
      </c>
      <c r="X87" s="8"/>
      <c r="Y87" s="8"/>
      <c r="Z87" s="8"/>
      <c r="AA87" s="8"/>
      <c r="AB87" s="8"/>
      <c r="AD87" s="6">
        <f t="shared" si="26"/>
        <v>44543</v>
      </c>
      <c r="AE87" s="13">
        <f t="shared" si="27"/>
        <v>1.3136667434892833E-2</v>
      </c>
      <c r="AF87" s="13">
        <f t="shared" si="27"/>
        <v>7.3973532405836448E-3</v>
      </c>
      <c r="AG87" s="13">
        <f t="shared" si="23"/>
        <v>3.91604786501036E-3</v>
      </c>
      <c r="AH87" s="13">
        <f t="shared" si="23"/>
        <v>2.3880597014925373E-3</v>
      </c>
      <c r="AI87" s="13">
        <f t="shared" si="23"/>
        <v>1.365229214799748E-3</v>
      </c>
      <c r="AJ87" s="13">
        <f t="shared" si="23"/>
        <v>8.5289688044868858E-4</v>
      </c>
      <c r="AK87" s="13">
        <f t="shared" si="23"/>
        <v>5.8305747818236534E-4</v>
      </c>
      <c r="AL87" s="13">
        <f t="shared" si="23"/>
        <v>3.497228122895187E-4</v>
      </c>
      <c r="AM87" s="13">
        <f t="shared" si="23"/>
        <v>2.1532371128758795E-4</v>
      </c>
      <c r="AN87" s="13">
        <f t="shared" si="23"/>
        <v>1.2065618868214786E-4</v>
      </c>
      <c r="AO87" s="13">
        <f t="shared" si="23"/>
        <v>6.3840261843289346E-5</v>
      </c>
      <c r="AR87" s="14">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8">
        <v>51</v>
      </c>
      <c r="C88" s="8">
        <v>223</v>
      </c>
      <c r="D88" s="8">
        <v>393</v>
      </c>
      <c r="E88" s="8">
        <v>377</v>
      </c>
      <c r="F88" s="8">
        <v>467</v>
      </c>
      <c r="G88" s="8">
        <v>449</v>
      </c>
      <c r="H88" s="8">
        <v>302</v>
      </c>
      <c r="I88" s="8">
        <v>222</v>
      </c>
      <c r="J88" s="8">
        <v>133</v>
      </c>
      <c r="K88" s="8">
        <v>80</v>
      </c>
      <c r="L88" s="8">
        <v>57</v>
      </c>
      <c r="M88" s="8">
        <v>4282</v>
      </c>
      <c r="N88" s="8">
        <v>29252</v>
      </c>
      <c r="O88" s="8">
        <v>100472</v>
      </c>
      <c r="P88" s="8">
        <v>192165</v>
      </c>
      <c r="Q88" s="8">
        <v>361350</v>
      </c>
      <c r="R88" s="8">
        <v>555279</v>
      </c>
      <c r="S88" s="8">
        <v>637644</v>
      </c>
      <c r="T88" s="8">
        <v>617416</v>
      </c>
      <c r="U88" s="8">
        <v>626828</v>
      </c>
      <c r="V88" s="8">
        <v>662961</v>
      </c>
      <c r="W88" s="8">
        <v>814481</v>
      </c>
      <c r="X88" s="8"/>
      <c r="Y88" s="8"/>
      <c r="Z88" s="8"/>
      <c r="AA88" s="8"/>
      <c r="AB88" s="8"/>
      <c r="AD88" s="6">
        <f t="shared" si="26"/>
        <v>44550</v>
      </c>
      <c r="AE88" s="13">
        <f t="shared" si="27"/>
        <v>1.1910322279308735E-2</v>
      </c>
      <c r="AF88" s="13">
        <f t="shared" si="27"/>
        <v>7.6234103651032408E-3</v>
      </c>
      <c r="AG88" s="13">
        <f t="shared" si="23"/>
        <v>3.9115375427979937E-3</v>
      </c>
      <c r="AH88" s="13">
        <f t="shared" si="23"/>
        <v>1.9618556969271199E-3</v>
      </c>
      <c r="AI88" s="13">
        <f t="shared" si="23"/>
        <v>1.2923758129237582E-3</v>
      </c>
      <c r="AJ88" s="13">
        <f t="shared" si="23"/>
        <v>8.0860252233561872E-4</v>
      </c>
      <c r="AK88" s="13">
        <f t="shared" si="23"/>
        <v>4.7361850813306484E-4</v>
      </c>
      <c r="AL88" s="13">
        <f t="shared" si="23"/>
        <v>3.5956308226544177E-4</v>
      </c>
      <c r="AM88" s="13">
        <f t="shared" si="23"/>
        <v>2.1217941763928861E-4</v>
      </c>
      <c r="AN88" s="13">
        <f t="shared" si="23"/>
        <v>1.2067074835472977E-4</v>
      </c>
      <c r="AO88" s="13">
        <f t="shared" si="23"/>
        <v>6.9983216305843839E-5</v>
      </c>
      <c r="AR88" s="14">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f t="shared" si="25"/>
        <v>2.1220193087654595E-4</v>
      </c>
      <c r="BB88">
        <f t="shared" si="25"/>
        <v>1.2067802965527657E-4</v>
      </c>
      <c r="BC88">
        <f t="shared" si="25"/>
        <v>6.9985665245341644E-5</v>
      </c>
      <c r="BE88" s="6">
        <f t="shared" si="30"/>
        <v>44550</v>
      </c>
      <c r="BF88">
        <f t="shared" si="32"/>
        <v>0.59148265464009553</v>
      </c>
      <c r="BG88">
        <f t="shared" si="32"/>
        <v>0.41282140526078964</v>
      </c>
      <c r="BH88">
        <f t="shared" si="32"/>
        <v>0.24782665917299207</v>
      </c>
      <c r="BI88">
        <f t="shared" si="31"/>
        <v>0.13872674982174565</v>
      </c>
      <c r="BJ88">
        <f t="shared" si="31"/>
        <v>8.2235983538574919E-2</v>
      </c>
      <c r="BK88">
        <f t="shared" si="31"/>
        <v>4.9973010042044907E-2</v>
      </c>
      <c r="BL88">
        <f t="shared" si="31"/>
        <v>3.0834132092390214E-2</v>
      </c>
      <c r="BM88">
        <f t="shared" si="31"/>
        <v>1.9357948362830335E-2</v>
      </c>
      <c r="BN88">
        <f t="shared" si="31"/>
        <v>1.1166173235397684E-2</v>
      </c>
      <c r="BO88">
        <f t="shared" si="31"/>
        <v>6.4883689261050273E-3</v>
      </c>
      <c r="BP88">
        <f t="shared" si="31"/>
        <v>3.7807969749462681E-3</v>
      </c>
      <c r="BR88" s="6">
        <f t="shared" si="29"/>
        <v>44550</v>
      </c>
      <c r="BS88">
        <f t="shared" si="22"/>
        <v>52.970936611035825</v>
      </c>
      <c r="BT88">
        <f t="shared" si="22"/>
        <v>36.970714725445241</v>
      </c>
      <c r="BU88">
        <f t="shared" si="22"/>
        <v>22.194412888684305</v>
      </c>
      <c r="BV88">
        <f t="shared" si="22"/>
        <v>12.423840011900451</v>
      </c>
      <c r="BW88">
        <f t="shared" si="22"/>
        <v>7.3647418685821675</v>
      </c>
      <c r="BX88">
        <f t="shared" si="22"/>
        <v>4.4753926872302472</v>
      </c>
      <c r="BY88">
        <f t="shared" si="22"/>
        <v>2.7613875803613266</v>
      </c>
      <c r="BZ88">
        <f t="shared" si="22"/>
        <v>1.7336242197518532</v>
      </c>
      <c r="CA88">
        <f t="shared" si="19"/>
        <v>1</v>
      </c>
    </row>
    <row r="89" spans="1:79" x14ac:dyDescent="0.25">
      <c r="A89" s="2">
        <v>44557</v>
      </c>
      <c r="B89" s="8">
        <v>35</v>
      </c>
      <c r="C89" s="8">
        <v>179</v>
      </c>
      <c r="D89" s="8">
        <v>354</v>
      </c>
      <c r="E89" s="8">
        <v>399</v>
      </c>
      <c r="F89" s="8">
        <v>402</v>
      </c>
      <c r="G89" s="8">
        <v>438</v>
      </c>
      <c r="H89" s="8">
        <v>317</v>
      </c>
      <c r="I89" s="8">
        <v>197</v>
      </c>
      <c r="J89" s="8">
        <v>126</v>
      </c>
      <c r="K89" s="8">
        <v>85</v>
      </c>
      <c r="L89" s="8">
        <v>47</v>
      </c>
      <c r="M89" s="8">
        <v>4231</v>
      </c>
      <c r="N89" s="8">
        <v>29029</v>
      </c>
      <c r="O89" s="8">
        <v>100079</v>
      </c>
      <c r="P89" s="8">
        <v>191788</v>
      </c>
      <c r="Q89" s="8">
        <v>360883</v>
      </c>
      <c r="R89" s="8">
        <v>554830</v>
      </c>
      <c r="S89" s="8">
        <v>637342</v>
      </c>
      <c r="T89" s="8">
        <v>617194</v>
      </c>
      <c r="U89" s="8">
        <v>626695</v>
      </c>
      <c r="V89" s="8">
        <v>662881</v>
      </c>
      <c r="W89" s="8">
        <v>814424</v>
      </c>
      <c r="X89" s="8"/>
      <c r="Y89" s="8"/>
      <c r="Z89" s="8"/>
      <c r="AA89" s="8"/>
      <c r="AB89" s="8"/>
      <c r="AD89" s="6">
        <f t="shared" si="26"/>
        <v>44557</v>
      </c>
      <c r="AE89" s="13">
        <f t="shared" si="27"/>
        <v>8.2722760576695812E-3</v>
      </c>
      <c r="AF89" s="13">
        <f t="shared" si="27"/>
        <v>6.1662475455578902E-3</v>
      </c>
      <c r="AG89" s="13">
        <f t="shared" si="23"/>
        <v>3.5372056075700198E-3</v>
      </c>
      <c r="AH89" s="13">
        <f t="shared" si="23"/>
        <v>2.080422132771602E-3</v>
      </c>
      <c r="AI89" s="13">
        <f t="shared" si="23"/>
        <v>1.1139344330433963E-3</v>
      </c>
      <c r="AJ89" s="13">
        <f t="shared" si="23"/>
        <v>7.8943099688192785E-4</v>
      </c>
      <c r="AK89" s="13">
        <f t="shared" si="23"/>
        <v>4.9737817372776311E-4</v>
      </c>
      <c r="AL89" s="13">
        <f t="shared" si="23"/>
        <v>3.19186511858508E-4</v>
      </c>
      <c r="AM89" s="13">
        <f t="shared" si="23"/>
        <v>2.0105473954635031E-4</v>
      </c>
      <c r="AN89" s="13">
        <f t="shared" si="23"/>
        <v>1.2822814351293822E-4</v>
      </c>
      <c r="AO89" s="13">
        <f t="shared" si="23"/>
        <v>5.7709497755468894E-5</v>
      </c>
      <c r="AR89" s="14">
        <f t="shared" si="24"/>
        <v>44557</v>
      </c>
      <c r="AS89">
        <f t="shared" si="28"/>
        <v>8.3066812038796595E-3</v>
      </c>
      <c r="AT89">
        <f t="shared" si="28"/>
        <v>6.1853373654490477E-3</v>
      </c>
      <c r="AU89">
        <f t="shared" si="25"/>
        <v>3.5434763108700275E-3</v>
      </c>
      <c r="AV89">
        <f t="shared" si="25"/>
        <v>2.0825892170519222E-3</v>
      </c>
      <c r="AW89">
        <f t="shared" si="25"/>
        <v>1.1145553191310657E-3</v>
      </c>
      <c r="AX89">
        <f t="shared" si="25"/>
        <v>7.8974276161993971E-4</v>
      </c>
      <c r="AY89">
        <f t="shared" si="25"/>
        <v>4.9750190728154451E-4</v>
      </c>
      <c r="AZ89">
        <f t="shared" si="25"/>
        <v>3.1923746271532015E-4</v>
      </c>
      <c r="BA89">
        <f t="shared" si="25"/>
        <v>2.0107495375998162E-4</v>
      </c>
      <c r="BB89">
        <f t="shared" si="25"/>
        <v>1.282363654442445E-4</v>
      </c>
      <c r="BC89">
        <f t="shared" si="25"/>
        <v>5.7711163012653706E-5</v>
      </c>
      <c r="BE89" s="6">
        <f t="shared" si="30"/>
        <v>44557</v>
      </c>
      <c r="BF89">
        <f t="shared" si="32"/>
        <v>0.5997893358439752</v>
      </c>
      <c r="BG89">
        <f t="shared" si="32"/>
        <v>0.41900674262623872</v>
      </c>
      <c r="BH89">
        <f t="shared" si="32"/>
        <v>0.25137013548386211</v>
      </c>
      <c r="BI89">
        <f t="shared" si="31"/>
        <v>0.14080933903879758</v>
      </c>
      <c r="BJ89">
        <f t="shared" si="31"/>
        <v>8.3350538857705991E-2</v>
      </c>
      <c r="BK89">
        <f t="shared" si="31"/>
        <v>5.0762752803664844E-2</v>
      </c>
      <c r="BL89">
        <f t="shared" si="31"/>
        <v>3.133163399967176E-2</v>
      </c>
      <c r="BM89">
        <f t="shared" si="31"/>
        <v>1.9677185825545656E-2</v>
      </c>
      <c r="BN89">
        <f t="shared" si="31"/>
        <v>1.1367248189157665E-2</v>
      </c>
      <c r="BO89">
        <f t="shared" si="31"/>
        <v>6.6166052915492719E-3</v>
      </c>
      <c r="BP89">
        <f t="shared" si="31"/>
        <v>3.8385081379589217E-3</v>
      </c>
      <c r="BR89" s="6">
        <f t="shared" si="29"/>
        <v>44557</v>
      </c>
      <c r="BS89">
        <f t="shared" si="22"/>
        <v>52.76469079086948</v>
      </c>
      <c r="BT89">
        <f t="shared" si="22"/>
        <v>36.860877466007707</v>
      </c>
      <c r="BU89">
        <f t="shared" si="22"/>
        <v>22.113543339682206</v>
      </c>
      <c r="BV89">
        <f t="shared" si="22"/>
        <v>12.38728465285949</v>
      </c>
      <c r="BW89">
        <f t="shared" si="22"/>
        <v>7.3325168475874039</v>
      </c>
      <c r="BX89">
        <f t="shared" si="22"/>
        <v>4.4657028648396615</v>
      </c>
      <c r="BY89">
        <f t="shared" si="22"/>
        <v>2.7563077253434627</v>
      </c>
      <c r="BZ89">
        <f t="shared" si="22"/>
        <v>1.7310421570907719</v>
      </c>
      <c r="CA89">
        <f t="shared" si="19"/>
        <v>1</v>
      </c>
    </row>
    <row r="90" spans="1:79" x14ac:dyDescent="0.25">
      <c r="A90" s="2">
        <v>44564</v>
      </c>
      <c r="B90" s="8">
        <v>26</v>
      </c>
      <c r="C90" s="8">
        <v>168</v>
      </c>
      <c r="D90" s="8">
        <v>340</v>
      </c>
      <c r="E90" s="8">
        <v>377</v>
      </c>
      <c r="F90" s="8">
        <v>375</v>
      </c>
      <c r="G90" s="8">
        <v>404</v>
      </c>
      <c r="H90" s="8">
        <v>276</v>
      </c>
      <c r="I90" s="8">
        <v>191</v>
      </c>
      <c r="J90" s="8">
        <v>106</v>
      </c>
      <c r="K90" s="8">
        <v>73</v>
      </c>
      <c r="L90" s="8">
        <v>34</v>
      </c>
      <c r="M90" s="8">
        <v>4196</v>
      </c>
      <c r="N90" s="8">
        <v>28850</v>
      </c>
      <c r="O90" s="8">
        <v>99725</v>
      </c>
      <c r="P90" s="8">
        <v>191389</v>
      </c>
      <c r="Q90" s="8">
        <v>360481</v>
      </c>
      <c r="R90" s="8">
        <v>554392</v>
      </c>
      <c r="S90" s="8">
        <v>637025</v>
      </c>
      <c r="T90" s="8">
        <v>616997</v>
      </c>
      <c r="U90" s="8">
        <v>626569</v>
      </c>
      <c r="V90" s="8">
        <v>662796</v>
      </c>
      <c r="W90" s="8">
        <v>814377</v>
      </c>
      <c r="X90" s="8"/>
      <c r="Y90" s="8"/>
      <c r="Z90" s="8"/>
      <c r="AA90" s="8"/>
      <c r="AB90" s="8"/>
      <c r="AD90" s="6">
        <f t="shared" si="26"/>
        <v>44564</v>
      </c>
      <c r="AE90" s="13">
        <f t="shared" si="27"/>
        <v>6.1963775023832221E-3</v>
      </c>
      <c r="AF90" s="13">
        <f t="shared" si="27"/>
        <v>5.823223570190641E-3</v>
      </c>
      <c r="AG90" s="13">
        <f t="shared" si="23"/>
        <v>3.4093757834043619E-3</v>
      </c>
      <c r="AH90" s="13">
        <f t="shared" si="23"/>
        <v>1.9698101771784167E-3</v>
      </c>
      <c r="AI90" s="13">
        <f t="shared" si="23"/>
        <v>1.0402767413539133E-3</v>
      </c>
      <c r="AJ90" s="13">
        <f t="shared" si="23"/>
        <v>7.2872624424594873E-4</v>
      </c>
      <c r="AK90" s="13">
        <f t="shared" si="23"/>
        <v>4.3326400062791882E-4</v>
      </c>
      <c r="AL90" s="13">
        <f t="shared" si="23"/>
        <v>3.0956390387635598E-4</v>
      </c>
      <c r="AM90" s="13">
        <f t="shared" si="23"/>
        <v>1.6917530232105323E-4</v>
      </c>
      <c r="AN90" s="13">
        <f t="shared" si="23"/>
        <v>1.1013946976143489E-4</v>
      </c>
      <c r="AO90" s="13">
        <f t="shared" si="23"/>
        <v>4.1749705603178875E-5</v>
      </c>
      <c r="AR90" s="14">
        <f t="shared" si="24"/>
        <v>44564</v>
      </c>
      <c r="AS90">
        <f t="shared" si="28"/>
        <v>6.2156547233406601E-3</v>
      </c>
      <c r="AT90">
        <f t="shared" si="28"/>
        <v>5.840244647087987E-3</v>
      </c>
      <c r="AU90">
        <f t="shared" si="25"/>
        <v>3.4152009489079897E-3</v>
      </c>
      <c r="AV90">
        <f t="shared" si="25"/>
        <v>1.9717528047364032E-3</v>
      </c>
      <c r="AW90">
        <f t="shared" si="25"/>
        <v>1.0408182047502645E-3</v>
      </c>
      <c r="AX90">
        <f t="shared" si="25"/>
        <v>7.2899189428071568E-4</v>
      </c>
      <c r="AY90">
        <f t="shared" si="25"/>
        <v>4.3335788659430323E-4</v>
      </c>
      <c r="AZ90">
        <f t="shared" si="25"/>
        <v>3.0961182867244674E-4</v>
      </c>
      <c r="BA90">
        <f t="shared" si="25"/>
        <v>1.6918961407668933E-4</v>
      </c>
      <c r="BB90">
        <f t="shared" si="25"/>
        <v>1.101455355582539E-4</v>
      </c>
      <c r="BC90">
        <f t="shared" si="25"/>
        <v>4.1750577146439173E-5</v>
      </c>
      <c r="BE90" s="6">
        <f t="shared" si="30"/>
        <v>44564</v>
      </c>
      <c r="BF90">
        <f t="shared" si="32"/>
        <v>0.60600499056731583</v>
      </c>
      <c r="BG90">
        <f t="shared" si="32"/>
        <v>0.4248469872733267</v>
      </c>
      <c r="BH90">
        <f t="shared" si="32"/>
        <v>0.25478533643277013</v>
      </c>
      <c r="BI90">
        <f t="shared" si="31"/>
        <v>0.14278109184353399</v>
      </c>
      <c r="BJ90">
        <f t="shared" si="31"/>
        <v>8.4391357062456263E-2</v>
      </c>
      <c r="BK90">
        <f t="shared" si="31"/>
        <v>5.1491744697945561E-2</v>
      </c>
      <c r="BL90">
        <f t="shared" si="31"/>
        <v>3.176499188626606E-2</v>
      </c>
      <c r="BM90">
        <f t="shared" si="31"/>
        <v>1.9986797654218104E-2</v>
      </c>
      <c r="BN90">
        <f t="shared" si="31"/>
        <v>1.1536437803234354E-2</v>
      </c>
      <c r="BO90">
        <f t="shared" si="31"/>
        <v>6.7267508271075258E-3</v>
      </c>
      <c r="BP90">
        <f t="shared" si="31"/>
        <v>3.8802587151053609E-3</v>
      </c>
      <c r="BR90" s="6">
        <f t="shared" si="29"/>
        <v>44564</v>
      </c>
      <c r="BS90">
        <f t="shared" si="22"/>
        <v>52.529645710690382</v>
      </c>
      <c r="BT90">
        <f t="shared" si="22"/>
        <v>36.826531249899048</v>
      </c>
      <c r="BU90">
        <f t="shared" si="22"/>
        <v>22.085269368100658</v>
      </c>
      <c r="BV90">
        <f t="shared" si="22"/>
        <v>12.376532017838635</v>
      </c>
      <c r="BW90">
        <f t="shared" si="22"/>
        <v>7.3152006279439492</v>
      </c>
      <c r="BX90">
        <f t="shared" si="22"/>
        <v>4.4634007113971821</v>
      </c>
      <c r="BY90">
        <f t="shared" si="22"/>
        <v>2.7534488919413609</v>
      </c>
      <c r="BZ90">
        <f t="shared" si="22"/>
        <v>1.7324929926475752</v>
      </c>
      <c r="CA90">
        <f t="shared" si="19"/>
        <v>1</v>
      </c>
    </row>
    <row r="91" spans="1:79" x14ac:dyDescent="0.25">
      <c r="A91" s="2">
        <v>44571</v>
      </c>
      <c r="B91" s="8">
        <v>29</v>
      </c>
      <c r="C91" s="8">
        <v>182</v>
      </c>
      <c r="D91" s="8">
        <v>353</v>
      </c>
      <c r="E91" s="8">
        <v>346</v>
      </c>
      <c r="F91" s="8">
        <v>390</v>
      </c>
      <c r="G91" s="8">
        <v>383</v>
      </c>
      <c r="H91" s="8">
        <v>284</v>
      </c>
      <c r="I91" s="8">
        <v>191</v>
      </c>
      <c r="J91" s="8">
        <v>113</v>
      </c>
      <c r="K91" s="8">
        <v>67</v>
      </c>
      <c r="L91" s="8">
        <v>59</v>
      </c>
      <c r="M91" s="8">
        <v>4170</v>
      </c>
      <c r="N91" s="8">
        <v>28682</v>
      </c>
      <c r="O91" s="8">
        <v>99385</v>
      </c>
      <c r="P91" s="8">
        <v>191012</v>
      </c>
      <c r="Q91" s="8">
        <v>360106</v>
      </c>
      <c r="R91" s="8">
        <v>553988</v>
      </c>
      <c r="S91" s="8">
        <v>636749</v>
      </c>
      <c r="T91" s="8">
        <v>616806</v>
      </c>
      <c r="U91" s="8">
        <v>626463</v>
      </c>
      <c r="V91" s="8">
        <v>662723</v>
      </c>
      <c r="W91" s="8">
        <v>814343</v>
      </c>
      <c r="X91" s="8"/>
      <c r="Y91" s="8"/>
      <c r="Z91" s="8"/>
      <c r="AA91" s="8"/>
      <c r="AB91" s="8"/>
      <c r="AD91" s="6">
        <f t="shared" si="26"/>
        <v>44571</v>
      </c>
      <c r="AE91" s="13">
        <f t="shared" si="27"/>
        <v>6.9544364508393281E-3</v>
      </c>
      <c r="AF91" s="13">
        <f t="shared" si="27"/>
        <v>6.3454431350672899E-3</v>
      </c>
      <c r="AG91" s="13">
        <f t="shared" si="23"/>
        <v>3.5518438396136237E-3</v>
      </c>
      <c r="AH91" s="13">
        <f t="shared" si="23"/>
        <v>1.8114045190878059E-3</v>
      </c>
      <c r="AI91" s="13">
        <f t="shared" si="23"/>
        <v>1.0830144457465302E-3</v>
      </c>
      <c r="AJ91" s="13">
        <f t="shared" si="23"/>
        <v>6.9135071517794613E-4</v>
      </c>
      <c r="AK91" s="13">
        <f t="shared" si="23"/>
        <v>4.4601561996956415E-4</v>
      </c>
      <c r="AL91" s="13">
        <f t="shared" si="23"/>
        <v>3.0965976336157561E-4</v>
      </c>
      <c r="AM91" s="13">
        <f t="shared" si="23"/>
        <v>1.8037777171197661E-4</v>
      </c>
      <c r="AN91" s="13">
        <f t="shared" si="23"/>
        <v>1.0109804548808476E-4</v>
      </c>
      <c r="AO91" s="13">
        <f t="shared" si="23"/>
        <v>7.2451043356423528E-5</v>
      </c>
      <c r="AR91" s="14">
        <f t="shared" si="24"/>
        <v>44571</v>
      </c>
      <c r="AS91">
        <f t="shared" si="28"/>
        <v>6.9787312472799241E-3</v>
      </c>
      <c r="AT91">
        <f t="shared" si="28"/>
        <v>6.3656610324156543E-3</v>
      </c>
      <c r="AU91">
        <f t="shared" si="25"/>
        <v>3.5581666130531939E-3</v>
      </c>
      <c r="AV91">
        <f t="shared" si="25"/>
        <v>1.8130470961343771E-3</v>
      </c>
      <c r="AW91">
        <f t="shared" si="25"/>
        <v>1.083601329665498E-3</v>
      </c>
      <c r="AX91">
        <f t="shared" si="25"/>
        <v>6.9158980828806446E-4</v>
      </c>
      <c r="AY91">
        <f t="shared" si="25"/>
        <v>4.4611511452140854E-4</v>
      </c>
      <c r="AZ91">
        <f t="shared" si="25"/>
        <v>3.0970771784610813E-4</v>
      </c>
      <c r="BA91">
        <f t="shared" si="25"/>
        <v>1.8039404173877553E-4</v>
      </c>
      <c r="BB91">
        <f t="shared" si="25"/>
        <v>1.0110315623994111E-4</v>
      </c>
      <c r="BC91">
        <f t="shared" si="25"/>
        <v>7.2453668060020449E-5</v>
      </c>
      <c r="BE91" s="6">
        <f t="shared" si="30"/>
        <v>44571</v>
      </c>
      <c r="BF91">
        <f t="shared" si="32"/>
        <v>0.61298372181459571</v>
      </c>
      <c r="BG91">
        <f t="shared" si="32"/>
        <v>0.43121264830574235</v>
      </c>
      <c r="BH91">
        <f t="shared" si="32"/>
        <v>0.25834350304582332</v>
      </c>
      <c r="BI91">
        <f t="shared" si="31"/>
        <v>0.14459413893966838</v>
      </c>
      <c r="BJ91">
        <f t="shared" si="31"/>
        <v>8.5474958392121755E-2</v>
      </c>
      <c r="BK91">
        <f t="shared" si="31"/>
        <v>5.2183334506233629E-2</v>
      </c>
      <c r="BL91">
        <f t="shared" si="31"/>
        <v>3.221110700078747E-2</v>
      </c>
      <c r="BM91">
        <f t="shared" si="31"/>
        <v>2.0296505372064212E-2</v>
      </c>
      <c r="BN91">
        <f t="shared" si="31"/>
        <v>1.171683184497313E-2</v>
      </c>
      <c r="BO91">
        <f t="shared" si="31"/>
        <v>6.8278539833474669E-3</v>
      </c>
      <c r="BP91">
        <f t="shared" si="31"/>
        <v>3.9527123831653811E-3</v>
      </c>
      <c r="BR91" s="6">
        <f t="shared" si="29"/>
        <v>44571</v>
      </c>
      <c r="BS91">
        <f t="shared" si="22"/>
        <v>52.316507561520055</v>
      </c>
      <c r="BT91">
        <f t="shared" si="22"/>
        <v>36.802836638023905</v>
      </c>
      <c r="BU91">
        <f t="shared" si="22"/>
        <v>22.048921283841789</v>
      </c>
      <c r="BV91">
        <f t="shared" si="22"/>
        <v>12.340719816825192</v>
      </c>
      <c r="BW91">
        <f t="shared" si="22"/>
        <v>7.2950571897806196</v>
      </c>
      <c r="BX91">
        <f t="shared" si="22"/>
        <v>4.4537068720177828</v>
      </c>
      <c r="BY91">
        <f t="shared" si="22"/>
        <v>2.7491311155589377</v>
      </c>
      <c r="BZ91">
        <f t="shared" si="22"/>
        <v>1.732251997861693</v>
      </c>
      <c r="CA91">
        <f t="shared" si="19"/>
        <v>1</v>
      </c>
    </row>
    <row r="92" spans="1:79" x14ac:dyDescent="0.25">
      <c r="A92" s="2">
        <v>44578</v>
      </c>
      <c r="B92" s="8">
        <v>31</v>
      </c>
      <c r="C92" s="8">
        <v>170</v>
      </c>
      <c r="D92" s="8">
        <v>312</v>
      </c>
      <c r="E92" s="8">
        <v>392</v>
      </c>
      <c r="F92" s="8">
        <v>335</v>
      </c>
      <c r="G92" s="8">
        <v>355</v>
      </c>
      <c r="H92" s="8">
        <v>288</v>
      </c>
      <c r="I92" s="8">
        <v>146</v>
      </c>
      <c r="J92" s="8">
        <v>95</v>
      </c>
      <c r="K92" s="8">
        <v>61</v>
      </c>
      <c r="L92" s="8">
        <v>45</v>
      </c>
      <c r="M92" s="8">
        <v>4141</v>
      </c>
      <c r="N92" s="8">
        <v>28500</v>
      </c>
      <c r="O92" s="8">
        <v>99032</v>
      </c>
      <c r="P92" s="8">
        <v>190666</v>
      </c>
      <c r="Q92" s="8">
        <v>359716</v>
      </c>
      <c r="R92" s="8">
        <v>553605</v>
      </c>
      <c r="S92" s="8">
        <v>636465</v>
      </c>
      <c r="T92" s="8">
        <v>616615</v>
      </c>
      <c r="U92" s="8">
        <v>626350</v>
      </c>
      <c r="V92" s="8">
        <v>662656</v>
      </c>
      <c r="W92" s="8">
        <v>814284</v>
      </c>
      <c r="X92" s="8"/>
      <c r="Y92" s="8"/>
      <c r="Z92" s="8"/>
      <c r="AA92" s="8"/>
      <c r="AB92" s="8"/>
      <c r="AD92" s="6">
        <f t="shared" si="26"/>
        <v>44578</v>
      </c>
      <c r="AE92" s="13">
        <f t="shared" si="27"/>
        <v>7.4861144651050468E-3</v>
      </c>
      <c r="AF92" s="13">
        <f t="shared" si="27"/>
        <v>5.9649122807017545E-3</v>
      </c>
      <c r="AG92" s="13">
        <f t="shared" si="23"/>
        <v>3.1504968091122061E-3</v>
      </c>
      <c r="AH92" s="13">
        <f t="shared" si="23"/>
        <v>2.0559512445847711E-3</v>
      </c>
      <c r="AI92" s="13">
        <f t="shared" si="23"/>
        <v>9.3129024007828395E-4</v>
      </c>
      <c r="AJ92" s="13">
        <f t="shared" si="23"/>
        <v>6.4125143378401567E-4</v>
      </c>
      <c r="AK92" s="13">
        <f t="shared" si="23"/>
        <v>4.5249935188894911E-4</v>
      </c>
      <c r="AL92" s="13">
        <f t="shared" si="23"/>
        <v>2.3677659479578019E-4</v>
      </c>
      <c r="AM92" s="13">
        <f t="shared" si="23"/>
        <v>1.5167238764269178E-4</v>
      </c>
      <c r="AN92" s="13">
        <f t="shared" si="23"/>
        <v>9.2053795634537374E-5</v>
      </c>
      <c r="AO92" s="13">
        <f t="shared" si="23"/>
        <v>5.5263274238472083E-5</v>
      </c>
      <c r="AR92" s="14">
        <f t="shared" si="24"/>
        <v>44578</v>
      </c>
      <c r="AS92">
        <f t="shared" si="28"/>
        <v>7.5142760552869706E-3</v>
      </c>
      <c r="AT92">
        <f t="shared" si="28"/>
        <v>5.9827734321796326E-3</v>
      </c>
      <c r="AU92">
        <f t="shared" si="25"/>
        <v>3.1554700724314207E-3</v>
      </c>
      <c r="AV92">
        <f t="shared" si="25"/>
        <v>2.0580676136100718E-3</v>
      </c>
      <c r="AW92">
        <f t="shared" si="25"/>
        <v>9.3172416025862298E-4</v>
      </c>
      <c r="AX92">
        <f t="shared" si="25"/>
        <v>6.4145712342190042E-4</v>
      </c>
      <c r="AY92">
        <f t="shared" si="25"/>
        <v>4.5260176061510748E-4</v>
      </c>
      <c r="AZ92">
        <f t="shared" si="25"/>
        <v>2.3680463079933965E-4</v>
      </c>
      <c r="BA92">
        <f t="shared" si="25"/>
        <v>1.5168389106245606E-4</v>
      </c>
      <c r="BB92">
        <f t="shared" si="25"/>
        <v>9.2058032845165137E-5</v>
      </c>
      <c r="BC92">
        <f t="shared" si="25"/>
        <v>5.5264801309438018E-5</v>
      </c>
      <c r="BE92" s="6">
        <f t="shared" si="30"/>
        <v>44578</v>
      </c>
      <c r="BF92">
        <f t="shared" si="32"/>
        <v>0.62049799786988269</v>
      </c>
      <c r="BG92">
        <f t="shared" si="32"/>
        <v>0.43719542173792197</v>
      </c>
      <c r="BH92">
        <f t="shared" si="32"/>
        <v>0.26149897311825476</v>
      </c>
      <c r="BI92">
        <f t="shared" si="31"/>
        <v>0.14665220655327846</v>
      </c>
      <c r="BJ92">
        <f t="shared" si="31"/>
        <v>8.6406682552380376E-2</v>
      </c>
      <c r="BK92">
        <f t="shared" si="31"/>
        <v>5.2824791629655532E-2</v>
      </c>
      <c r="BL92">
        <f t="shared" si="31"/>
        <v>3.266370876140258E-2</v>
      </c>
      <c r="BM92">
        <f t="shared" si="31"/>
        <v>2.0533310002863552E-2</v>
      </c>
      <c r="BN92">
        <f t="shared" si="31"/>
        <v>1.1868515736035586E-2</v>
      </c>
      <c r="BO92">
        <f t="shared" si="31"/>
        <v>6.9199120161926317E-3</v>
      </c>
      <c r="BP92">
        <f t="shared" si="31"/>
        <v>4.0079771844748193E-3</v>
      </c>
      <c r="BR92" s="6">
        <f t="shared" si="29"/>
        <v>44578</v>
      </c>
      <c r="BS92">
        <f t="shared" si="22"/>
        <v>52.281010673129565</v>
      </c>
      <c r="BT92">
        <f t="shared" si="22"/>
        <v>36.836570929462944</v>
      </c>
      <c r="BU92">
        <f t="shared" si="22"/>
        <v>22.032997127373122</v>
      </c>
      <c r="BV92">
        <f t="shared" si="22"/>
        <v>12.356406632044823</v>
      </c>
      <c r="BW92">
        <f t="shared" si="22"/>
        <v>7.2803275889022503</v>
      </c>
      <c r="BX92">
        <f t="shared" si="22"/>
        <v>4.4508338535767473</v>
      </c>
      <c r="BY92">
        <f t="shared" si="22"/>
        <v>2.7521308888042277</v>
      </c>
      <c r="BZ92">
        <f t="shared" si="22"/>
        <v>1.7300655330067622</v>
      </c>
      <c r="CA92">
        <f t="shared" si="19"/>
        <v>1</v>
      </c>
    </row>
    <row r="93" spans="1:79" x14ac:dyDescent="0.25">
      <c r="A93" s="2">
        <v>44585</v>
      </c>
      <c r="B93" s="8">
        <v>35</v>
      </c>
      <c r="C93" s="8">
        <v>167</v>
      </c>
      <c r="D93" s="8">
        <v>321</v>
      </c>
      <c r="E93" s="8">
        <v>333</v>
      </c>
      <c r="F93" s="8">
        <v>384</v>
      </c>
      <c r="G93" s="8">
        <v>345</v>
      </c>
      <c r="H93" s="8">
        <v>252</v>
      </c>
      <c r="I93" s="8">
        <v>163</v>
      </c>
      <c r="J93" s="8">
        <v>101</v>
      </c>
      <c r="K93" s="8">
        <v>58</v>
      </c>
      <c r="L93" s="8">
        <v>43</v>
      </c>
      <c r="M93" s="8">
        <v>4110</v>
      </c>
      <c r="N93" s="8">
        <v>28330</v>
      </c>
      <c r="O93" s="8">
        <v>98720</v>
      </c>
      <c r="P93" s="8">
        <v>190274</v>
      </c>
      <c r="Q93" s="8">
        <v>359381</v>
      </c>
      <c r="R93" s="8">
        <v>553250</v>
      </c>
      <c r="S93" s="8">
        <v>636177</v>
      </c>
      <c r="T93" s="8">
        <v>616469</v>
      </c>
      <c r="U93" s="8">
        <v>626255</v>
      </c>
      <c r="V93" s="8">
        <v>662595</v>
      </c>
      <c r="W93" s="8">
        <v>814239</v>
      </c>
      <c r="X93" s="8"/>
      <c r="Y93" s="8"/>
      <c r="Z93" s="8"/>
      <c r="AA93" s="8"/>
      <c r="AB93" s="8"/>
      <c r="AD93" s="6">
        <f t="shared" si="26"/>
        <v>44585</v>
      </c>
      <c r="AE93" s="13">
        <f t="shared" si="27"/>
        <v>8.5158150851581509E-3</v>
      </c>
      <c r="AF93" s="13">
        <f t="shared" si="27"/>
        <v>5.8948111542534414E-3</v>
      </c>
      <c r="AG93" s="13">
        <f t="shared" si="23"/>
        <v>3.2516207455429496E-3</v>
      </c>
      <c r="AH93" s="13">
        <f t="shared" si="23"/>
        <v>1.7501077393653364E-3</v>
      </c>
      <c r="AI93" s="13">
        <f t="shared" si="23"/>
        <v>1.0685038997609779E-3</v>
      </c>
      <c r="AJ93" s="13">
        <f t="shared" si="23"/>
        <v>6.2358788974243109E-4</v>
      </c>
      <c r="AK93" s="13">
        <f t="shared" si="23"/>
        <v>3.9611617521538816E-4</v>
      </c>
      <c r="AL93" s="13">
        <f t="shared" si="23"/>
        <v>2.6440907815315935E-4</v>
      </c>
      <c r="AM93" s="13">
        <f t="shared" si="23"/>
        <v>1.6127615747578861E-4</v>
      </c>
      <c r="AN93" s="13">
        <f t="shared" si="23"/>
        <v>8.7534617677465117E-5</v>
      </c>
      <c r="AO93" s="13">
        <f t="shared" si="23"/>
        <v>5.2810047172881674E-5</v>
      </c>
      <c r="AR93" s="14">
        <f t="shared" si="24"/>
        <v>44585</v>
      </c>
      <c r="AS93">
        <f t="shared" si="28"/>
        <v>8.5522818153172531E-3</v>
      </c>
      <c r="AT93">
        <f t="shared" si="28"/>
        <v>5.9122541360276453E-3</v>
      </c>
      <c r="AU93">
        <f t="shared" si="25"/>
        <v>3.2569187521355679E-3</v>
      </c>
      <c r="AV93">
        <f t="shared" si="25"/>
        <v>1.7516409670519386E-3</v>
      </c>
      <c r="AW93">
        <f t="shared" si="25"/>
        <v>1.0690751570162128E-3</v>
      </c>
      <c r="AX93">
        <f t="shared" si="25"/>
        <v>6.2378240153827E-4</v>
      </c>
      <c r="AY93">
        <f t="shared" si="25"/>
        <v>3.9619464995162577E-4</v>
      </c>
      <c r="AZ93">
        <f t="shared" si="25"/>
        <v>2.6444404039650203E-4</v>
      </c>
      <c r="BA93">
        <f t="shared" si="25"/>
        <v>1.6128916387366109E-4</v>
      </c>
      <c r="BB93">
        <f t="shared" si="25"/>
        <v>8.7538449055753561E-5</v>
      </c>
      <c r="BC93">
        <f t="shared" si="25"/>
        <v>5.2811441672472582E-5</v>
      </c>
      <c r="BE93" s="6">
        <f t="shared" si="30"/>
        <v>44585</v>
      </c>
      <c r="BF93">
        <f t="shared" si="32"/>
        <v>0.6290502796852</v>
      </c>
      <c r="BG93">
        <f t="shared" si="32"/>
        <v>0.44310767587394961</v>
      </c>
      <c r="BH93">
        <f t="shared" si="32"/>
        <v>0.26475589187039034</v>
      </c>
      <c r="BI93">
        <f t="shared" si="31"/>
        <v>0.1484038475203304</v>
      </c>
      <c r="BJ93">
        <f t="shared" si="31"/>
        <v>8.7475757709396584E-2</v>
      </c>
      <c r="BK93">
        <f t="shared" si="31"/>
        <v>5.3448574031193803E-2</v>
      </c>
      <c r="BL93">
        <f t="shared" si="31"/>
        <v>3.3059903411354202E-2</v>
      </c>
      <c r="BM93">
        <f t="shared" si="31"/>
        <v>2.0797754043260053E-2</v>
      </c>
      <c r="BN93">
        <f t="shared" si="31"/>
        <v>1.2029804899909248E-2</v>
      </c>
      <c r="BO93">
        <f t="shared" si="31"/>
        <v>7.0074504652483851E-3</v>
      </c>
      <c r="BP93">
        <f t="shared" si="31"/>
        <v>4.0607886261472921E-3</v>
      </c>
      <c r="BR93" s="6">
        <f t="shared" si="29"/>
        <v>44585</v>
      </c>
      <c r="BS93">
        <f t="shared" si="22"/>
        <v>52.290979356609974</v>
      </c>
      <c r="BT93">
        <f t="shared" si="22"/>
        <v>36.834153135541911</v>
      </c>
      <c r="BU93">
        <f t="shared" si="22"/>
        <v>22.008327988127856</v>
      </c>
      <c r="BV93">
        <f t="shared" si="22"/>
        <v>12.33634699440969</v>
      </c>
      <c r="BW93">
        <f t="shared" si="22"/>
        <v>7.2715857353643782</v>
      </c>
      <c r="BX93">
        <f t="shared" si="22"/>
        <v>4.4430125405938226</v>
      </c>
      <c r="BY93">
        <f t="shared" si="22"/>
        <v>2.7481662160292895</v>
      </c>
      <c r="BZ93">
        <f t="shared" si="22"/>
        <v>1.7288521481688328</v>
      </c>
      <c r="CA93">
        <f t="shared" si="19"/>
        <v>1</v>
      </c>
    </row>
    <row r="94" spans="1:79" x14ac:dyDescent="0.25">
      <c r="A94" s="2">
        <v>44592</v>
      </c>
      <c r="B94" s="8">
        <v>32</v>
      </c>
      <c r="C94" s="8">
        <v>190</v>
      </c>
      <c r="D94" s="8">
        <v>368</v>
      </c>
      <c r="E94" s="8">
        <v>418</v>
      </c>
      <c r="F94" s="8">
        <v>388</v>
      </c>
      <c r="G94" s="8">
        <v>368</v>
      </c>
      <c r="H94" s="8">
        <v>297</v>
      </c>
      <c r="I94" s="8">
        <v>185</v>
      </c>
      <c r="J94" s="8">
        <v>92</v>
      </c>
      <c r="K94" s="8">
        <v>77</v>
      </c>
      <c r="L94" s="8">
        <v>47</v>
      </c>
      <c r="M94" s="8">
        <v>4075</v>
      </c>
      <c r="N94" s="8">
        <v>28163</v>
      </c>
      <c r="O94" s="8">
        <v>98399</v>
      </c>
      <c r="P94" s="8">
        <v>189941</v>
      </c>
      <c r="Q94" s="8">
        <v>358997</v>
      </c>
      <c r="R94" s="8">
        <v>552905</v>
      </c>
      <c r="S94" s="8">
        <v>635925</v>
      </c>
      <c r="T94" s="8">
        <v>616306</v>
      </c>
      <c r="U94" s="8">
        <v>626154</v>
      </c>
      <c r="V94" s="8">
        <v>662537</v>
      </c>
      <c r="W94" s="8">
        <v>814196</v>
      </c>
      <c r="X94" s="8"/>
      <c r="Y94" s="8"/>
      <c r="Z94" s="8"/>
      <c r="AA94" s="8"/>
      <c r="AB94" s="8"/>
      <c r="AD94" s="6">
        <f t="shared" si="26"/>
        <v>44592</v>
      </c>
      <c r="AE94" s="13">
        <f t="shared" si="27"/>
        <v>7.8527607361963195E-3</v>
      </c>
      <c r="AF94" s="13">
        <f t="shared" si="27"/>
        <v>6.7464403650179311E-3</v>
      </c>
      <c r="AG94" s="13">
        <f t="shared" si="23"/>
        <v>3.7398754052378582E-3</v>
      </c>
      <c r="AH94" s="13">
        <f t="shared" si="23"/>
        <v>2.200683370099136E-3</v>
      </c>
      <c r="AI94" s="13">
        <f t="shared" si="23"/>
        <v>1.0807889759524452E-3</v>
      </c>
      <c r="AJ94" s="13">
        <f t="shared" si="23"/>
        <v>6.6557546052215118E-4</v>
      </c>
      <c r="AK94" s="13">
        <f t="shared" si="23"/>
        <v>4.6703620709989387E-4</v>
      </c>
      <c r="AL94" s="13">
        <f t="shared" si="23"/>
        <v>3.0017556213958653E-4</v>
      </c>
      <c r="AM94" s="13">
        <f t="shared" si="23"/>
        <v>1.4692871082832657E-4</v>
      </c>
      <c r="AN94" s="13">
        <f t="shared" si="23"/>
        <v>1.1621992432120772E-4</v>
      </c>
      <c r="AO94" s="13">
        <f t="shared" si="23"/>
        <v>5.7725658195323975E-5</v>
      </c>
      <c r="AR94" s="14">
        <f t="shared" si="24"/>
        <v>44592</v>
      </c>
      <c r="AS94">
        <f t="shared" si="28"/>
        <v>7.8837560341922346E-3</v>
      </c>
      <c r="AT94">
        <f t="shared" si="28"/>
        <v>6.7693004680443496E-3</v>
      </c>
      <c r="AU94">
        <f t="shared" si="25"/>
        <v>3.7468862244466996E-3</v>
      </c>
      <c r="AV94">
        <f t="shared" si="25"/>
        <v>2.2031084322627643E-3</v>
      </c>
      <c r="AW94">
        <f t="shared" si="25"/>
        <v>1.0813734495240456E-3</v>
      </c>
      <c r="AX94">
        <f t="shared" si="25"/>
        <v>6.6579705419930572E-4</v>
      </c>
      <c r="AY94">
        <f t="shared" si="25"/>
        <v>4.6714530247822365E-4</v>
      </c>
      <c r="AZ94">
        <f t="shared" si="25"/>
        <v>3.0022062384146375E-4</v>
      </c>
      <c r="BA94">
        <f t="shared" si="25"/>
        <v>1.4693950590878186E-4</v>
      </c>
      <c r="BB94">
        <f t="shared" si="25"/>
        <v>1.1622667837991746E-4</v>
      </c>
      <c r="BC94">
        <f t="shared" si="25"/>
        <v>5.7727324385213147E-5</v>
      </c>
      <c r="BE94" s="6">
        <f t="shared" si="30"/>
        <v>44592</v>
      </c>
      <c r="BF94">
        <f t="shared" si="32"/>
        <v>0.63693403571939222</v>
      </c>
      <c r="BG94">
        <f t="shared" si="32"/>
        <v>0.44987697634199397</v>
      </c>
      <c r="BH94">
        <f t="shared" si="32"/>
        <v>0.26850277809483702</v>
      </c>
      <c r="BI94">
        <f t="shared" si="31"/>
        <v>0.15060695595259316</v>
      </c>
      <c r="BJ94">
        <f t="shared" si="31"/>
        <v>8.8557131158920624E-2</v>
      </c>
      <c r="BK94">
        <f t="shared" si="31"/>
        <v>5.4114371085393111E-2</v>
      </c>
      <c r="BL94">
        <f t="shared" si="31"/>
        <v>3.3527048713832427E-2</v>
      </c>
      <c r="BM94">
        <f t="shared" si="31"/>
        <v>2.1097974667101518E-2</v>
      </c>
      <c r="BN94">
        <f t="shared" si="31"/>
        <v>1.217674440581803E-2</v>
      </c>
      <c r="BO94">
        <f t="shared" si="31"/>
        <v>7.123677143628303E-3</v>
      </c>
      <c r="BP94">
        <f t="shared" si="31"/>
        <v>4.1185159505325048E-3</v>
      </c>
      <c r="BR94" s="6">
        <f t="shared" si="29"/>
        <v>44592</v>
      </c>
      <c r="BS94">
        <f t="shared" si="22"/>
        <v>52.307416045873978</v>
      </c>
      <c r="BT94">
        <f t="shared" si="22"/>
        <v>36.945587535453519</v>
      </c>
      <c r="BU94">
        <f t="shared" si="22"/>
        <v>22.050456932195011</v>
      </c>
      <c r="BV94">
        <f t="shared" si="22"/>
        <v>12.368409070049411</v>
      </c>
      <c r="BW94">
        <f t="shared" si="22"/>
        <v>7.2726443298430539</v>
      </c>
      <c r="BX94">
        <f t="shared" si="22"/>
        <v>4.4440754672929943</v>
      </c>
      <c r="BY94">
        <f t="shared" si="22"/>
        <v>2.7533672052616343</v>
      </c>
      <c r="BZ94">
        <f t="shared" si="22"/>
        <v>1.7326449471191117</v>
      </c>
      <c r="CA94">
        <f t="shared" si="19"/>
        <v>1</v>
      </c>
    </row>
    <row r="95" spans="1:79" x14ac:dyDescent="0.25">
      <c r="A95" s="2">
        <v>44599</v>
      </c>
      <c r="B95" s="8">
        <v>38</v>
      </c>
      <c r="C95" s="8">
        <v>207</v>
      </c>
      <c r="D95" s="8">
        <v>371</v>
      </c>
      <c r="E95" s="8">
        <v>402</v>
      </c>
      <c r="F95" s="8">
        <v>464</v>
      </c>
      <c r="G95" s="8">
        <v>408</v>
      </c>
      <c r="H95" s="8">
        <v>277</v>
      </c>
      <c r="I95" s="8">
        <v>169</v>
      </c>
      <c r="J95" s="8">
        <v>84</v>
      </c>
      <c r="K95" s="8">
        <v>75</v>
      </c>
      <c r="L95" s="8">
        <v>37</v>
      </c>
      <c r="M95" s="8">
        <v>4043</v>
      </c>
      <c r="N95" s="8">
        <v>27973</v>
      </c>
      <c r="O95" s="8">
        <v>98031</v>
      </c>
      <c r="P95" s="8">
        <v>189523</v>
      </c>
      <c r="Q95" s="8">
        <v>358609</v>
      </c>
      <c r="R95" s="8">
        <v>552537</v>
      </c>
      <c r="S95" s="8">
        <v>635628</v>
      </c>
      <c r="T95" s="8">
        <v>616121</v>
      </c>
      <c r="U95" s="8">
        <v>626062</v>
      </c>
      <c r="V95" s="8">
        <v>662460</v>
      </c>
      <c r="W95" s="8">
        <v>814149</v>
      </c>
      <c r="X95" s="8"/>
      <c r="Y95" s="8"/>
      <c r="Z95" s="8"/>
      <c r="AA95" s="8"/>
      <c r="AB95" s="8"/>
      <c r="AD95" s="6">
        <f t="shared" si="26"/>
        <v>44599</v>
      </c>
      <c r="AE95" s="13">
        <f t="shared" si="27"/>
        <v>9.3989611674499141E-3</v>
      </c>
      <c r="AF95" s="13">
        <f t="shared" si="27"/>
        <v>7.3999928502484534E-3</v>
      </c>
      <c r="AG95" s="13">
        <f t="shared" si="23"/>
        <v>3.7845171425365445E-3</v>
      </c>
      <c r="AH95" s="13">
        <f t="shared" si="23"/>
        <v>2.1211145876753744E-3</v>
      </c>
      <c r="AI95" s="13">
        <f t="shared" si="23"/>
        <v>1.2938883296292061E-3</v>
      </c>
      <c r="AJ95" s="13">
        <f t="shared" si="23"/>
        <v>7.3841208824024457E-4</v>
      </c>
      <c r="AK95" s="13">
        <f t="shared" si="23"/>
        <v>4.357894869326084E-4</v>
      </c>
      <c r="AL95" s="13">
        <f t="shared" si="23"/>
        <v>2.7429676962804385E-4</v>
      </c>
      <c r="AM95" s="13">
        <f t="shared" si="23"/>
        <v>1.341720149122611E-4</v>
      </c>
      <c r="AN95" s="13">
        <f t="shared" si="23"/>
        <v>1.1321438275518522E-4</v>
      </c>
      <c r="AO95" s="13">
        <f t="shared" si="23"/>
        <v>4.5446226673495883E-5</v>
      </c>
      <c r="AR95" s="14">
        <f t="shared" si="24"/>
        <v>44599</v>
      </c>
      <c r="AS95">
        <f t="shared" si="28"/>
        <v>9.4434101383112316E-3</v>
      </c>
      <c r="AT95">
        <f t="shared" si="28"/>
        <v>7.4275086257425526E-3</v>
      </c>
      <c r="AU95">
        <f t="shared" si="25"/>
        <v>3.7916965469813194E-3</v>
      </c>
      <c r="AV95">
        <f t="shared" si="25"/>
        <v>2.1233673373462548E-3</v>
      </c>
      <c r="AW95">
        <f t="shared" si="25"/>
        <v>1.2947261258884641E-3</v>
      </c>
      <c r="AX95">
        <f t="shared" si="25"/>
        <v>7.3868484872760391E-4</v>
      </c>
      <c r="AY95">
        <f t="shared" si="25"/>
        <v>4.3588447076733683E-4</v>
      </c>
      <c r="AZ95">
        <f t="shared" si="25"/>
        <v>2.7433439586766617E-4</v>
      </c>
      <c r="BA95">
        <f t="shared" si="25"/>
        <v>1.3418101678228277E-4</v>
      </c>
      <c r="BB95">
        <f t="shared" si="25"/>
        <v>1.1322079198711421E-4</v>
      </c>
      <c r="BC95">
        <f t="shared" si="25"/>
        <v>4.5447259384510412E-5</v>
      </c>
      <c r="BE95" s="6">
        <f t="shared" si="30"/>
        <v>44599</v>
      </c>
      <c r="BF95">
        <f t="shared" si="32"/>
        <v>0.6463774458577034</v>
      </c>
      <c r="BG95">
        <f t="shared" si="32"/>
        <v>0.45730448496773651</v>
      </c>
      <c r="BH95">
        <f t="shared" si="32"/>
        <v>0.27229447464181833</v>
      </c>
      <c r="BI95">
        <f t="shared" si="31"/>
        <v>0.15273032328993941</v>
      </c>
      <c r="BJ95">
        <f t="shared" si="31"/>
        <v>8.9851857284809086E-2</v>
      </c>
      <c r="BK95">
        <f t="shared" si="31"/>
        <v>5.4853055934120716E-2</v>
      </c>
      <c r="BL95">
        <f t="shared" si="31"/>
        <v>3.3962933184599767E-2</v>
      </c>
      <c r="BM95">
        <f t="shared" si="31"/>
        <v>2.1372309062969184E-2</v>
      </c>
      <c r="BN95">
        <f t="shared" si="31"/>
        <v>1.2310925422600313E-2</v>
      </c>
      <c r="BO95">
        <f t="shared" si="31"/>
        <v>7.2368979356154176E-3</v>
      </c>
      <c r="BP95">
        <f t="shared" si="31"/>
        <v>4.1639632099170149E-3</v>
      </c>
      <c r="BR95" s="6">
        <f t="shared" si="29"/>
        <v>44599</v>
      </c>
      <c r="BS95">
        <f t="shared" si="22"/>
        <v>52.50437507086901</v>
      </c>
      <c r="BT95">
        <f t="shared" si="22"/>
        <v>37.146231438314139</v>
      </c>
      <c r="BU95">
        <f t="shared" si="22"/>
        <v>22.118115843829415</v>
      </c>
      <c r="BV95">
        <f t="shared" si="22"/>
        <v>12.406079806929714</v>
      </c>
      <c r="BW95">
        <f t="shared" si="22"/>
        <v>7.2985461450249431</v>
      </c>
      <c r="BX95">
        <f t="shared" si="22"/>
        <v>4.4556403398741944</v>
      </c>
      <c r="BY95">
        <f t="shared" si="22"/>
        <v>2.7587636200159937</v>
      </c>
      <c r="BZ95">
        <f t="shared" si="22"/>
        <v>1.7360440689319785</v>
      </c>
      <c r="CA95">
        <f t="shared" si="19"/>
        <v>1</v>
      </c>
    </row>
    <row r="96" spans="1:79" x14ac:dyDescent="0.25">
      <c r="A96" s="2">
        <v>44606</v>
      </c>
      <c r="B96" s="8">
        <v>40</v>
      </c>
      <c r="C96" s="8">
        <v>182</v>
      </c>
      <c r="D96" s="8">
        <v>400</v>
      </c>
      <c r="E96" s="8">
        <v>386</v>
      </c>
      <c r="F96" s="8">
        <v>426</v>
      </c>
      <c r="G96" s="8">
        <v>421</v>
      </c>
      <c r="H96" s="8">
        <v>244</v>
      </c>
      <c r="I96" s="8">
        <v>159</v>
      </c>
      <c r="J96" s="8">
        <v>94</v>
      </c>
      <c r="K96" s="8">
        <v>63</v>
      </c>
      <c r="L96" s="8">
        <v>48</v>
      </c>
      <c r="M96" s="8">
        <v>4005</v>
      </c>
      <c r="N96" s="8">
        <v>27766</v>
      </c>
      <c r="O96" s="8">
        <v>97660</v>
      </c>
      <c r="P96" s="8">
        <v>189121</v>
      </c>
      <c r="Q96" s="8">
        <v>358145</v>
      </c>
      <c r="R96" s="8">
        <v>552129</v>
      </c>
      <c r="S96" s="8">
        <v>635351</v>
      </c>
      <c r="T96" s="8">
        <v>615952</v>
      </c>
      <c r="U96" s="8">
        <v>625978</v>
      </c>
      <c r="V96" s="8">
        <v>662385</v>
      </c>
      <c r="W96" s="8">
        <v>814112</v>
      </c>
      <c r="X96" s="8"/>
      <c r="Y96" s="8"/>
      <c r="Z96" s="8"/>
      <c r="AA96" s="8"/>
      <c r="AB96" s="8"/>
      <c r="AD96" s="6">
        <f t="shared" si="26"/>
        <v>44606</v>
      </c>
      <c r="AE96" s="13">
        <f t="shared" si="27"/>
        <v>9.9875156054931337E-3</v>
      </c>
      <c r="AF96" s="13">
        <f t="shared" si="27"/>
        <v>6.5547792263919904E-3</v>
      </c>
      <c r="AG96" s="13">
        <f t="shared" si="23"/>
        <v>4.0958427196395655E-3</v>
      </c>
      <c r="AH96" s="13">
        <f t="shared" si="23"/>
        <v>2.0410213566975639E-3</v>
      </c>
      <c r="AI96" s="13">
        <f t="shared" si="23"/>
        <v>1.1894623685937259E-3</v>
      </c>
      <c r="AJ96" s="13">
        <f t="shared" si="23"/>
        <v>7.6250296579241444E-4</v>
      </c>
      <c r="AK96" s="13">
        <f t="shared" si="23"/>
        <v>3.8403968829827924E-4</v>
      </c>
      <c r="AL96" s="13">
        <f t="shared" si="23"/>
        <v>2.5813699768813156E-4</v>
      </c>
      <c r="AM96" s="13">
        <f t="shared" si="23"/>
        <v>1.5016502177392816E-4</v>
      </c>
      <c r="AN96" s="13">
        <f t="shared" si="23"/>
        <v>9.511084943046717E-5</v>
      </c>
      <c r="AO96" s="13">
        <f t="shared" si="23"/>
        <v>5.8959946542981801E-5</v>
      </c>
      <c r="AR96" s="14">
        <f t="shared" si="24"/>
        <v>44606</v>
      </c>
      <c r="AS96">
        <f t="shared" si="28"/>
        <v>1.0037725433511261E-2</v>
      </c>
      <c r="AT96">
        <f t="shared" si="28"/>
        <v>6.576356131328071E-3</v>
      </c>
      <c r="AU96">
        <f t="shared" si="25"/>
        <v>4.1042536578744853E-3</v>
      </c>
      <c r="AV96">
        <f t="shared" si="25"/>
        <v>2.0431070792729486E-3</v>
      </c>
      <c r="AW96">
        <f t="shared" si="25"/>
        <v>1.1901703404164682E-3</v>
      </c>
      <c r="AX96">
        <f t="shared" si="25"/>
        <v>7.6279381903918391E-4</v>
      </c>
      <c r="AY96">
        <f t="shared" si="25"/>
        <v>3.8411345042500914E-4</v>
      </c>
      <c r="AZ96">
        <f t="shared" si="25"/>
        <v>2.581703207777002E-4</v>
      </c>
      <c r="BA96">
        <f t="shared" si="25"/>
        <v>1.5017629766962229E-4</v>
      </c>
      <c r="BB96">
        <f t="shared" si="25"/>
        <v>9.511537275413317E-5</v>
      </c>
      <c r="BC96">
        <f t="shared" si="25"/>
        <v>5.8961684749007245E-5</v>
      </c>
      <c r="BE96" s="6">
        <f t="shared" si="30"/>
        <v>44606</v>
      </c>
      <c r="BF96">
        <f t="shared" si="32"/>
        <v>0.65641517129121463</v>
      </c>
      <c r="BG96">
        <f t="shared" si="32"/>
        <v>0.46388084109906458</v>
      </c>
      <c r="BH96">
        <f t="shared" si="32"/>
        <v>0.27639872829969281</v>
      </c>
      <c r="BI96">
        <f t="shared" si="31"/>
        <v>0.15477343036921234</v>
      </c>
      <c r="BJ96">
        <f t="shared" si="31"/>
        <v>9.1042027625225549E-2</v>
      </c>
      <c r="BK96">
        <f t="shared" si="31"/>
        <v>5.5615849753159897E-2</v>
      </c>
      <c r="BL96">
        <f t="shared" si="31"/>
        <v>3.4347046635024775E-2</v>
      </c>
      <c r="BM96">
        <f t="shared" si="31"/>
        <v>2.1630479383746886E-2</v>
      </c>
      <c r="BN96">
        <f t="shared" si="31"/>
        <v>1.2461101720269934E-2</v>
      </c>
      <c r="BO96">
        <f t="shared" si="31"/>
        <v>7.3320133083695505E-3</v>
      </c>
      <c r="BP96">
        <f t="shared" si="31"/>
        <v>4.2229248946660221E-3</v>
      </c>
      <c r="BR96" s="6">
        <f t="shared" si="29"/>
        <v>44606</v>
      </c>
      <c r="BS96">
        <f t="shared" si="22"/>
        <v>52.677137706327564</v>
      </c>
      <c r="BT96">
        <f t="shared" si="22"/>
        <v>37.226310442879196</v>
      </c>
      <c r="BU96">
        <f t="shared" si="22"/>
        <v>22.180922241416823</v>
      </c>
      <c r="BV96">
        <f t="shared" si="22"/>
        <v>12.420525395234444</v>
      </c>
      <c r="BW96">
        <f t="shared" si="22"/>
        <v>7.3060977808351746</v>
      </c>
      <c r="BX96">
        <f t="shared" si="22"/>
        <v>4.4631567097066549</v>
      </c>
      <c r="BY96">
        <f t="shared" si="22"/>
        <v>2.7563410849262167</v>
      </c>
      <c r="BZ96">
        <f t="shared" si="22"/>
        <v>1.7358400460339332</v>
      </c>
      <c r="CA96">
        <f t="shared" si="19"/>
        <v>1</v>
      </c>
    </row>
    <row r="97" spans="1:79" x14ac:dyDescent="0.25">
      <c r="A97" s="2">
        <v>44613</v>
      </c>
      <c r="B97" s="8">
        <v>39</v>
      </c>
      <c r="C97" s="8">
        <v>170</v>
      </c>
      <c r="D97" s="8">
        <v>402</v>
      </c>
      <c r="E97" s="8">
        <v>378</v>
      </c>
      <c r="F97" s="8">
        <v>398</v>
      </c>
      <c r="G97" s="8">
        <v>358</v>
      </c>
      <c r="H97" s="8">
        <v>246</v>
      </c>
      <c r="I97" s="8">
        <v>161</v>
      </c>
      <c r="J97" s="8">
        <v>93</v>
      </c>
      <c r="K97" s="8">
        <v>58</v>
      </c>
      <c r="L97" s="8">
        <v>43</v>
      </c>
      <c r="M97" s="8">
        <v>3965</v>
      </c>
      <c r="N97" s="8">
        <v>27584</v>
      </c>
      <c r="O97" s="8">
        <v>97260</v>
      </c>
      <c r="P97" s="8">
        <v>188735</v>
      </c>
      <c r="Q97" s="8">
        <v>357719</v>
      </c>
      <c r="R97" s="8">
        <v>551708</v>
      </c>
      <c r="S97" s="8">
        <v>635107</v>
      </c>
      <c r="T97" s="8">
        <v>615793</v>
      </c>
      <c r="U97" s="8">
        <v>625884</v>
      </c>
      <c r="V97" s="8">
        <v>662322</v>
      </c>
      <c r="W97" s="8">
        <v>814064</v>
      </c>
      <c r="X97" s="8"/>
      <c r="Y97" s="8"/>
      <c r="Z97" s="8"/>
      <c r="AA97" s="8"/>
      <c r="AB97" s="8"/>
      <c r="AD97" s="6">
        <f t="shared" si="26"/>
        <v>44613</v>
      </c>
      <c r="AE97" s="13">
        <f t="shared" si="27"/>
        <v>9.8360655737704927E-3</v>
      </c>
      <c r="AF97" s="13">
        <f t="shared" si="27"/>
        <v>6.1629930394431556E-3</v>
      </c>
      <c r="AG97" s="13">
        <f t="shared" si="23"/>
        <v>4.1332510795805055E-3</v>
      </c>
      <c r="AH97" s="13">
        <f t="shared" si="23"/>
        <v>2.0028081701857102E-3</v>
      </c>
      <c r="AI97" s="13">
        <f t="shared" si="23"/>
        <v>1.1126051453794739E-3</v>
      </c>
      <c r="AJ97" s="13">
        <f t="shared" si="23"/>
        <v>6.4889398014891938E-4</v>
      </c>
      <c r="AK97" s="13">
        <f t="shared" si="23"/>
        <v>3.873363071104554E-4</v>
      </c>
      <c r="AL97" s="13">
        <f t="shared" si="23"/>
        <v>2.6145149425212691E-4</v>
      </c>
      <c r="AM97" s="13">
        <f t="shared" si="23"/>
        <v>1.4858983453802942E-4</v>
      </c>
      <c r="AN97" s="13">
        <f t="shared" si="23"/>
        <v>8.7570698240432897E-5</v>
      </c>
      <c r="AO97" s="13">
        <f t="shared" si="23"/>
        <v>5.2821399791662572E-5</v>
      </c>
      <c r="AR97" s="14">
        <f t="shared" si="24"/>
        <v>44613</v>
      </c>
      <c r="AS97">
        <f t="shared" si="28"/>
        <v>9.8847592325419734E-3</v>
      </c>
      <c r="AT97">
        <f t="shared" si="28"/>
        <v>6.1820626720931063E-3</v>
      </c>
      <c r="AU97">
        <f t="shared" si="25"/>
        <v>4.1418165721924579E-3</v>
      </c>
      <c r="AV97">
        <f t="shared" si="25"/>
        <v>2.0048164724130978E-3</v>
      </c>
      <c r="AW97">
        <f t="shared" si="25"/>
        <v>1.1132245499620105E-3</v>
      </c>
      <c r="AX97">
        <f t="shared" si="25"/>
        <v>6.4910460296714156E-4</v>
      </c>
      <c r="AY97">
        <f t="shared" si="25"/>
        <v>3.8741134119405364E-4</v>
      </c>
      <c r="AZ97">
        <f t="shared" si="25"/>
        <v>2.614856786525911E-4</v>
      </c>
      <c r="BA97">
        <f t="shared" si="25"/>
        <v>1.4860087510118109E-4</v>
      </c>
      <c r="BB97">
        <f t="shared" si="25"/>
        <v>8.7574532777850075E-5</v>
      </c>
      <c r="BC97">
        <f t="shared" si="25"/>
        <v>5.2822794890946024E-5</v>
      </c>
      <c r="BE97" s="6">
        <f t="shared" si="30"/>
        <v>44613</v>
      </c>
      <c r="BF97">
        <f t="shared" si="32"/>
        <v>0.66629993052375658</v>
      </c>
      <c r="BG97">
        <f t="shared" si="32"/>
        <v>0.47006290377115767</v>
      </c>
      <c r="BH97">
        <f t="shared" si="32"/>
        <v>0.28054054487188529</v>
      </c>
      <c r="BI97">
        <f t="shared" si="31"/>
        <v>0.15677824684162545</v>
      </c>
      <c r="BJ97">
        <f t="shared" si="31"/>
        <v>9.2155252175187566E-2</v>
      </c>
      <c r="BK97">
        <f t="shared" si="31"/>
        <v>5.6264954356127037E-2</v>
      </c>
      <c r="BL97">
        <f t="shared" si="31"/>
        <v>3.4734457976218831E-2</v>
      </c>
      <c r="BM97">
        <f t="shared" si="31"/>
        <v>2.1891965062399477E-2</v>
      </c>
      <c r="BN97">
        <f t="shared" si="31"/>
        <v>1.2609702595371116E-2</v>
      </c>
      <c r="BO97">
        <f t="shared" si="31"/>
        <v>7.4195878411474009E-3</v>
      </c>
      <c r="BP97">
        <f t="shared" si="31"/>
        <v>4.2757476895569678E-3</v>
      </c>
      <c r="BR97" s="6">
        <f t="shared" si="29"/>
        <v>44613</v>
      </c>
      <c r="BS97">
        <f t="shared" si="22"/>
        <v>52.840257371997659</v>
      </c>
      <c r="BT97">
        <f t="shared" si="22"/>
        <v>37.277873940001776</v>
      </c>
      <c r="BU97">
        <f t="shared" si="22"/>
        <v>22.247990604859204</v>
      </c>
      <c r="BV97">
        <f t="shared" si="22"/>
        <v>12.433143895017558</v>
      </c>
      <c r="BW97">
        <f t="shared" si="22"/>
        <v>7.3082811809547952</v>
      </c>
      <c r="BX97">
        <f t="shared" si="22"/>
        <v>4.4620365889344038</v>
      </c>
      <c r="BY97">
        <f t="shared" si="22"/>
        <v>2.7545818557980479</v>
      </c>
      <c r="BZ97">
        <f t="shared" si="22"/>
        <v>1.7361206496999999</v>
      </c>
      <c r="CA97">
        <f t="shared" si="19"/>
        <v>1</v>
      </c>
    </row>
    <row r="98" spans="1:79" x14ac:dyDescent="0.25">
      <c r="A98" s="2">
        <v>44620</v>
      </c>
      <c r="B98" s="8">
        <v>47</v>
      </c>
      <c r="C98" s="8">
        <v>165</v>
      </c>
      <c r="D98" s="8">
        <v>348</v>
      </c>
      <c r="E98" s="8">
        <v>333</v>
      </c>
      <c r="F98" s="8">
        <v>377</v>
      </c>
      <c r="G98" s="8">
        <v>375</v>
      </c>
      <c r="H98" s="8">
        <v>235</v>
      </c>
      <c r="I98" s="8">
        <v>152</v>
      </c>
      <c r="J98" s="8">
        <v>93</v>
      </c>
      <c r="K98" s="8">
        <v>64</v>
      </c>
      <c r="L98" s="8">
        <v>57</v>
      </c>
      <c r="M98" s="8">
        <v>3926</v>
      </c>
      <c r="N98" s="8">
        <v>27414</v>
      </c>
      <c r="O98" s="8">
        <v>96858</v>
      </c>
      <c r="P98" s="8">
        <v>188357</v>
      </c>
      <c r="Q98" s="8">
        <v>357321</v>
      </c>
      <c r="R98" s="8">
        <v>551350</v>
      </c>
      <c r="S98" s="8">
        <v>634861</v>
      </c>
      <c r="T98" s="8">
        <v>615632</v>
      </c>
      <c r="U98" s="8">
        <v>625791</v>
      </c>
      <c r="V98" s="8">
        <v>662264</v>
      </c>
      <c r="W98" s="8">
        <v>814021</v>
      </c>
      <c r="X98" s="8"/>
      <c r="Y98" s="8"/>
      <c r="Z98" s="8"/>
      <c r="AA98" s="8"/>
      <c r="AB98" s="8"/>
      <c r="AD98" s="6">
        <f t="shared" si="26"/>
        <v>44620</v>
      </c>
      <c r="AE98" s="13">
        <f t="shared" si="27"/>
        <v>1.1971472236372899E-2</v>
      </c>
      <c r="AF98" s="13">
        <f t="shared" si="27"/>
        <v>6.0188224994528342E-3</v>
      </c>
      <c r="AG98" s="13">
        <f t="shared" si="23"/>
        <v>3.5928885585083318E-3</v>
      </c>
      <c r="AH98" s="13">
        <f t="shared" si="23"/>
        <v>1.7679194295938032E-3</v>
      </c>
      <c r="AI98" s="13">
        <f t="shared" si="23"/>
        <v>1.0550737292238631E-3</v>
      </c>
      <c r="AJ98" s="13">
        <f t="shared" si="23"/>
        <v>6.8014872585472018E-4</v>
      </c>
      <c r="AK98" s="13">
        <f t="shared" si="23"/>
        <v>3.7015976725613954E-4</v>
      </c>
      <c r="AL98" s="13">
        <f t="shared" si="23"/>
        <v>2.4690074590014816E-4</v>
      </c>
      <c r="AM98" s="13">
        <f t="shared" si="23"/>
        <v>1.4861191675815088E-4</v>
      </c>
      <c r="AN98" s="13">
        <f t="shared" si="23"/>
        <v>9.6638198663976903E-5</v>
      </c>
      <c r="AO98" s="13">
        <f t="shared" si="23"/>
        <v>7.0022763540498339E-5</v>
      </c>
      <c r="AR98" s="14">
        <f t="shared" si="24"/>
        <v>44620</v>
      </c>
      <c r="AS98">
        <f t="shared" si="28"/>
        <v>1.2043707396439153E-2</v>
      </c>
      <c r="AT98">
        <f t="shared" si="28"/>
        <v>6.0370086210032731E-3</v>
      </c>
      <c r="AU98">
        <f t="shared" si="25"/>
        <v>3.5993584844026495E-3</v>
      </c>
      <c r="AV98">
        <f t="shared" si="25"/>
        <v>1.7694840434946716E-3</v>
      </c>
      <c r="AW98">
        <f t="shared" si="25"/>
        <v>1.0556307113168289E-3</v>
      </c>
      <c r="AX98">
        <f t="shared" si="25"/>
        <v>6.8038013193237959E-4</v>
      </c>
      <c r="AY98">
        <f t="shared" si="25"/>
        <v>3.7022829329374141E-4</v>
      </c>
      <c r="AZ98">
        <f t="shared" si="25"/>
        <v>2.4693123090728292E-4</v>
      </c>
      <c r="BA98">
        <f t="shared" si="25"/>
        <v>1.4862296060326956E-4</v>
      </c>
      <c r="BB98">
        <f t="shared" si="25"/>
        <v>9.6642868435587047E-5</v>
      </c>
      <c r="BC98">
        <f t="shared" si="25"/>
        <v>7.002521524866936E-5</v>
      </c>
      <c r="BE98" s="6">
        <f t="shared" si="30"/>
        <v>44620</v>
      </c>
      <c r="BF98">
        <f t="shared" si="32"/>
        <v>0.6783436379201957</v>
      </c>
      <c r="BG98">
        <f t="shared" si="32"/>
        <v>0.47609991239216093</v>
      </c>
      <c r="BH98">
        <f t="shared" si="32"/>
        <v>0.28413990335628792</v>
      </c>
      <c r="BI98">
        <f t="shared" si="31"/>
        <v>0.15854773088512011</v>
      </c>
      <c r="BJ98">
        <f t="shared" si="31"/>
        <v>9.3210882886504393E-2</v>
      </c>
      <c r="BK98">
        <f t="shared" si="31"/>
        <v>5.6945334488059419E-2</v>
      </c>
      <c r="BL98">
        <f t="shared" si="31"/>
        <v>3.5104686269512575E-2</v>
      </c>
      <c r="BM98">
        <f t="shared" si="31"/>
        <v>2.2138896293306759E-2</v>
      </c>
      <c r="BN98">
        <f t="shared" si="31"/>
        <v>1.2758325555974386E-2</v>
      </c>
      <c r="BO98">
        <f t="shared" si="31"/>
        <v>7.5162307095829883E-3</v>
      </c>
      <c r="BP98">
        <f t="shared" si="31"/>
        <v>4.345772904805637E-3</v>
      </c>
      <c r="BR98" s="6">
        <f t="shared" si="29"/>
        <v>44620</v>
      </c>
      <c r="BS98">
        <f t="shared" si="22"/>
        <v>53.168704227220893</v>
      </c>
      <c r="BT98">
        <f t="shared" si="22"/>
        <v>37.316802295362024</v>
      </c>
      <c r="BU98">
        <f t="shared" si="22"/>
        <v>22.270940031251417</v>
      </c>
      <c r="BV98">
        <f t="shared" si="22"/>
        <v>12.427001504980128</v>
      </c>
      <c r="BW98">
        <f t="shared" si="22"/>
        <v>7.3058868483612418</v>
      </c>
      <c r="BX98">
        <f t="shared" si="22"/>
        <v>4.4633862208817385</v>
      </c>
      <c r="BY98">
        <f t="shared" si="22"/>
        <v>2.7515120315356727</v>
      </c>
      <c r="BZ98">
        <f t="shared" ref="BZ98:CA161" si="33">BM98/$BN98</f>
        <v>1.7352509305533201</v>
      </c>
      <c r="CA98">
        <f t="shared" si="19"/>
        <v>1</v>
      </c>
    </row>
    <row r="99" spans="1:79" x14ac:dyDescent="0.25">
      <c r="A99" s="2">
        <v>44627</v>
      </c>
      <c r="B99" s="8">
        <v>37</v>
      </c>
      <c r="C99" s="8">
        <v>166</v>
      </c>
      <c r="D99" s="8">
        <v>326</v>
      </c>
      <c r="E99" s="8">
        <v>389</v>
      </c>
      <c r="F99" s="8">
        <v>338</v>
      </c>
      <c r="G99" s="8">
        <v>331</v>
      </c>
      <c r="H99" s="8">
        <v>263</v>
      </c>
      <c r="I99" s="8">
        <v>175</v>
      </c>
      <c r="J99" s="8">
        <v>100</v>
      </c>
      <c r="K99" s="8">
        <v>63</v>
      </c>
      <c r="L99" s="8">
        <v>50</v>
      </c>
      <c r="M99" s="8">
        <v>3879</v>
      </c>
      <c r="N99" s="8">
        <v>27249</v>
      </c>
      <c r="O99" s="8">
        <v>96510</v>
      </c>
      <c r="P99" s="8">
        <v>188024</v>
      </c>
      <c r="Q99" s="8">
        <v>356944</v>
      </c>
      <c r="R99" s="8">
        <v>550975</v>
      </c>
      <c r="S99" s="8">
        <v>634626</v>
      </c>
      <c r="T99" s="8">
        <v>615480</v>
      </c>
      <c r="U99" s="8">
        <v>625698</v>
      </c>
      <c r="V99" s="8">
        <v>662200</v>
      </c>
      <c r="W99" s="8">
        <v>813964</v>
      </c>
      <c r="X99" s="8"/>
      <c r="Y99" s="8"/>
      <c r="Z99" s="8"/>
      <c r="AA99" s="8"/>
      <c r="AB99" s="8"/>
      <c r="AD99" s="6">
        <f t="shared" si="26"/>
        <v>44627</v>
      </c>
      <c r="AE99" s="13">
        <f t="shared" si="27"/>
        <v>9.5385408610466609E-3</v>
      </c>
      <c r="AF99" s="13">
        <f t="shared" si="27"/>
        <v>6.0919666776762449E-3</v>
      </c>
      <c r="AG99" s="13">
        <f t="shared" si="23"/>
        <v>3.3778883017303906E-3</v>
      </c>
      <c r="AH99" s="13">
        <f t="shared" si="23"/>
        <v>2.0688848232140577E-3</v>
      </c>
      <c r="AI99" s="13">
        <f t="shared" si="23"/>
        <v>9.4692724909229461E-4</v>
      </c>
      <c r="AJ99" s="13">
        <f t="shared" si="23"/>
        <v>6.0075321021824948E-4</v>
      </c>
      <c r="AK99" s="13">
        <f t="shared" si="23"/>
        <v>4.1441731035286926E-4</v>
      </c>
      <c r="AL99" s="13">
        <f t="shared" si="23"/>
        <v>2.8433092870605055E-4</v>
      </c>
      <c r="AM99" s="13">
        <f t="shared" si="23"/>
        <v>1.5982151133613981E-4</v>
      </c>
      <c r="AN99" s="13">
        <f t="shared" si="23"/>
        <v>9.5137420718816062E-5</v>
      </c>
      <c r="AO99" s="13">
        <f t="shared" si="23"/>
        <v>6.1427778132693825E-5</v>
      </c>
      <c r="AR99" s="14">
        <f t="shared" si="24"/>
        <v>44627</v>
      </c>
      <c r="AS99">
        <f t="shared" si="28"/>
        <v>9.5843241114652138E-3</v>
      </c>
      <c r="AT99">
        <f t="shared" si="28"/>
        <v>6.1105984144969264E-3</v>
      </c>
      <c r="AU99">
        <f t="shared" si="25"/>
        <v>3.3836062464366575E-3</v>
      </c>
      <c r="AV99">
        <f t="shared" si="25"/>
        <v>2.071027921812919E-3</v>
      </c>
      <c r="AW99">
        <f t="shared" si="25"/>
        <v>9.4737586792845163E-4</v>
      </c>
      <c r="AX99">
        <f t="shared" si="25"/>
        <v>6.0093373473210979E-4</v>
      </c>
      <c r="AY99">
        <f t="shared" si="25"/>
        <v>4.1450320493803652E-4</v>
      </c>
      <c r="AZ99">
        <f t="shared" si="25"/>
        <v>2.8437135840835671E-4</v>
      </c>
      <c r="BA99">
        <f t="shared" si="25"/>
        <v>1.5983428415476415E-4</v>
      </c>
      <c r="BB99">
        <f t="shared" si="25"/>
        <v>9.51419465702252E-5</v>
      </c>
      <c r="BC99">
        <f t="shared" si="25"/>
        <v>6.1429664895902195E-5</v>
      </c>
      <c r="BE99" s="6">
        <f t="shared" si="30"/>
        <v>44627</v>
      </c>
      <c r="BF99">
        <f t="shared" si="32"/>
        <v>0.68792796203166096</v>
      </c>
      <c r="BG99">
        <f t="shared" si="32"/>
        <v>0.48221051080665783</v>
      </c>
      <c r="BH99">
        <f t="shared" si="32"/>
        <v>0.28752350960272455</v>
      </c>
      <c r="BI99">
        <f t="shared" si="31"/>
        <v>0.16061875880693302</v>
      </c>
      <c r="BJ99">
        <f t="shared" si="31"/>
        <v>9.4158258754432844E-2</v>
      </c>
      <c r="BK99">
        <f t="shared" si="31"/>
        <v>5.7546268222791526E-2</v>
      </c>
      <c r="BL99">
        <f t="shared" si="31"/>
        <v>3.551918947445061E-2</v>
      </c>
      <c r="BM99">
        <f t="shared" si="31"/>
        <v>2.2423267651715116E-2</v>
      </c>
      <c r="BN99">
        <f t="shared" si="31"/>
        <v>1.2918159840129149E-2</v>
      </c>
      <c r="BO99">
        <f t="shared" si="31"/>
        <v>7.6113726561532133E-3</v>
      </c>
      <c r="BP99">
        <f t="shared" si="31"/>
        <v>4.4072025697015392E-3</v>
      </c>
      <c r="BR99" s="6">
        <f t="shared" si="29"/>
        <v>44627</v>
      </c>
      <c r="BS99">
        <f t="shared" ref="BS99:BY162" si="34">BF99/$BN99</f>
        <v>53.252782946273207</v>
      </c>
      <c r="BT99">
        <f t="shared" si="34"/>
        <v>37.328111493768063</v>
      </c>
      <c r="BU99">
        <f t="shared" si="34"/>
        <v>22.25731165746669</v>
      </c>
      <c r="BV99">
        <f t="shared" si="34"/>
        <v>12.433563355361551</v>
      </c>
      <c r="BW99">
        <f t="shared" si="34"/>
        <v>7.2888290530310931</v>
      </c>
      <c r="BX99">
        <f t="shared" si="34"/>
        <v>4.4546799958326115</v>
      </c>
      <c r="BY99">
        <f t="shared" si="34"/>
        <v>2.7495548835147026</v>
      </c>
      <c r="BZ99">
        <f t="shared" si="33"/>
        <v>1.7357942562422219</v>
      </c>
      <c r="CA99">
        <f t="shared" si="19"/>
        <v>1</v>
      </c>
    </row>
    <row r="100" spans="1:79" x14ac:dyDescent="0.25">
      <c r="A100" s="2">
        <v>44634</v>
      </c>
      <c r="B100" s="8">
        <v>34</v>
      </c>
      <c r="C100" s="8">
        <v>175</v>
      </c>
      <c r="D100" s="8">
        <v>323</v>
      </c>
      <c r="E100" s="8">
        <v>342</v>
      </c>
      <c r="F100" s="8">
        <v>356</v>
      </c>
      <c r="G100" s="8">
        <v>339</v>
      </c>
      <c r="H100" s="8">
        <v>257</v>
      </c>
      <c r="I100" s="8">
        <v>167</v>
      </c>
      <c r="J100" s="8">
        <v>92</v>
      </c>
      <c r="K100" s="8">
        <v>57</v>
      </c>
      <c r="L100" s="8">
        <v>39</v>
      </c>
      <c r="M100" s="8">
        <v>3842</v>
      </c>
      <c r="N100" s="8">
        <v>27083</v>
      </c>
      <c r="O100" s="8">
        <v>96184</v>
      </c>
      <c r="P100" s="8">
        <v>187635</v>
      </c>
      <c r="Q100" s="8">
        <v>356606</v>
      </c>
      <c r="R100" s="8">
        <v>550644</v>
      </c>
      <c r="S100" s="8">
        <v>634363</v>
      </c>
      <c r="T100" s="8">
        <v>615305</v>
      </c>
      <c r="U100" s="8">
        <v>625598</v>
      </c>
      <c r="V100" s="8">
        <v>662137</v>
      </c>
      <c r="W100" s="8">
        <v>813914</v>
      </c>
      <c r="X100" s="8"/>
      <c r="Y100" s="8"/>
      <c r="Z100" s="8"/>
      <c r="AA100" s="8"/>
      <c r="AB100" s="8"/>
      <c r="AD100" s="6">
        <f t="shared" si="26"/>
        <v>44634</v>
      </c>
      <c r="AE100" s="13">
        <f t="shared" si="27"/>
        <v>8.8495575221238937E-3</v>
      </c>
      <c r="AF100" s="13">
        <f t="shared" si="27"/>
        <v>6.4616179891444818E-3</v>
      </c>
      <c r="AG100" s="13">
        <f t="shared" si="23"/>
        <v>3.3581468851368213E-3</v>
      </c>
      <c r="AH100" s="13">
        <f t="shared" si="23"/>
        <v>1.8226876648812856E-3</v>
      </c>
      <c r="AI100" s="13">
        <f t="shared" si="23"/>
        <v>9.983006455303613E-4</v>
      </c>
      <c r="AJ100" s="13">
        <f t="shared" si="23"/>
        <v>6.1564277464205548E-4</v>
      </c>
      <c r="AK100" s="13">
        <f t="shared" si="23"/>
        <v>4.0513081626765749E-4</v>
      </c>
      <c r="AL100" s="13">
        <f t="shared" si="23"/>
        <v>2.7141011368345781E-4</v>
      </c>
      <c r="AM100" s="13">
        <f t="shared" si="23"/>
        <v>1.4705929366781864E-4</v>
      </c>
      <c r="AN100" s="13">
        <f t="shared" si="23"/>
        <v>8.6084903879408642E-5</v>
      </c>
      <c r="AO100" s="13">
        <f t="shared" si="23"/>
        <v>4.7916610354410906E-5</v>
      </c>
      <c r="AR100" s="14">
        <f t="shared" si="24"/>
        <v>44634</v>
      </c>
      <c r="AS100">
        <f t="shared" si="28"/>
        <v>8.8889474172460393E-3</v>
      </c>
      <c r="AT100">
        <f t="shared" si="28"/>
        <v>6.482584610329834E-3</v>
      </c>
      <c r="AU100">
        <f t="shared" si="25"/>
        <v>3.3637981157096757E-3</v>
      </c>
      <c r="AV100">
        <f t="shared" si="25"/>
        <v>1.8243507812448136E-3</v>
      </c>
      <c r="AW100">
        <f t="shared" si="25"/>
        <v>9.9879927950521615E-4</v>
      </c>
      <c r="AX100">
        <f t="shared" si="25"/>
        <v>6.1583236047050812E-4</v>
      </c>
      <c r="AY100">
        <f t="shared" si="25"/>
        <v>4.0521290392841672E-4</v>
      </c>
      <c r="AZ100">
        <f t="shared" si="25"/>
        <v>2.7144695207407583E-4</v>
      </c>
      <c r="BA100">
        <f t="shared" si="25"/>
        <v>1.4707010794603952E-4</v>
      </c>
      <c r="BB100">
        <f t="shared" si="25"/>
        <v>8.608860939740097E-5</v>
      </c>
      <c r="BC100">
        <f t="shared" si="25"/>
        <v>4.7917758391862306E-5</v>
      </c>
      <c r="BE100" s="6">
        <f t="shared" si="30"/>
        <v>44634</v>
      </c>
      <c r="BF100">
        <f t="shared" si="32"/>
        <v>0.69681690944890695</v>
      </c>
      <c r="BG100">
        <f t="shared" si="32"/>
        <v>0.48869309541698769</v>
      </c>
      <c r="BH100">
        <f t="shared" si="32"/>
        <v>0.29088730771843424</v>
      </c>
      <c r="BI100">
        <f t="shared" si="31"/>
        <v>0.16244310958817784</v>
      </c>
      <c r="BJ100">
        <f t="shared" si="31"/>
        <v>9.5157058033938063E-2</v>
      </c>
      <c r="BK100">
        <f t="shared" si="31"/>
        <v>5.8162100583262037E-2</v>
      </c>
      <c r="BL100">
        <f t="shared" si="31"/>
        <v>3.5924402378379024E-2</v>
      </c>
      <c r="BM100">
        <f t="shared" si="31"/>
        <v>2.2694714603789194E-2</v>
      </c>
      <c r="BN100">
        <f t="shared" si="31"/>
        <v>1.3065229948075189E-2</v>
      </c>
      <c r="BO100">
        <f t="shared" si="31"/>
        <v>7.6974612655506145E-3</v>
      </c>
      <c r="BP100">
        <f t="shared" si="31"/>
        <v>4.4551203280934013E-3</v>
      </c>
      <c r="BR100" s="6">
        <f t="shared" si="29"/>
        <v>44634</v>
      </c>
      <c r="BS100">
        <f t="shared" si="34"/>
        <v>53.333688899334241</v>
      </c>
      <c r="BT100">
        <f t="shared" si="34"/>
        <v>37.404094482775136</v>
      </c>
      <c r="BU100">
        <f t="shared" si="34"/>
        <v>22.264231772000972</v>
      </c>
      <c r="BV100">
        <f t="shared" si="34"/>
        <v>12.433237702954434</v>
      </c>
      <c r="BW100">
        <f t="shared" si="34"/>
        <v>7.2832287232691915</v>
      </c>
      <c r="BX100">
        <f t="shared" si="34"/>
        <v>4.4516706414210994</v>
      </c>
      <c r="BY100">
        <f t="shared" si="34"/>
        <v>2.749618837261377</v>
      </c>
      <c r="BZ100">
        <f t="shared" si="33"/>
        <v>1.7370313950833027</v>
      </c>
      <c r="CA100">
        <f t="shared" si="19"/>
        <v>1</v>
      </c>
    </row>
    <row r="101" spans="1:79" x14ac:dyDescent="0.25">
      <c r="A101" s="2">
        <v>44641</v>
      </c>
      <c r="B101" s="8">
        <v>33</v>
      </c>
      <c r="C101" s="8">
        <v>185</v>
      </c>
      <c r="D101" s="8">
        <v>336</v>
      </c>
      <c r="E101" s="8">
        <v>350</v>
      </c>
      <c r="F101" s="8">
        <v>405</v>
      </c>
      <c r="G101" s="8">
        <v>368</v>
      </c>
      <c r="H101" s="8">
        <v>269</v>
      </c>
      <c r="I101" s="8">
        <v>164</v>
      </c>
      <c r="J101" s="8">
        <v>89</v>
      </c>
      <c r="K101" s="8">
        <v>67</v>
      </c>
      <c r="L101" s="8">
        <v>51</v>
      </c>
      <c r="M101" s="8">
        <v>3808</v>
      </c>
      <c r="N101" s="8">
        <v>26908</v>
      </c>
      <c r="O101" s="8">
        <v>95861</v>
      </c>
      <c r="P101" s="8">
        <v>187293</v>
      </c>
      <c r="Q101" s="8">
        <v>356250</v>
      </c>
      <c r="R101" s="8">
        <v>550305</v>
      </c>
      <c r="S101" s="8">
        <v>634106</v>
      </c>
      <c r="T101" s="8">
        <v>615138</v>
      </c>
      <c r="U101" s="8">
        <v>625506</v>
      </c>
      <c r="V101" s="8">
        <v>662080</v>
      </c>
      <c r="W101" s="8">
        <v>813875</v>
      </c>
      <c r="X101" s="8"/>
      <c r="Y101" s="8"/>
      <c r="Z101" s="8"/>
      <c r="AA101" s="8"/>
      <c r="AB101" s="8"/>
      <c r="AD101" s="6">
        <f t="shared" si="26"/>
        <v>44641</v>
      </c>
      <c r="AE101" s="13">
        <f t="shared" si="27"/>
        <v>8.6659663865546223E-3</v>
      </c>
      <c r="AF101" s="13">
        <f t="shared" si="27"/>
        <v>6.87527872751598E-3</v>
      </c>
      <c r="AG101" s="13">
        <f t="shared" si="23"/>
        <v>3.5050750565923578E-3</v>
      </c>
      <c r="AH101" s="13">
        <f t="shared" si="23"/>
        <v>1.8687297443043787E-3</v>
      </c>
      <c r="AI101" s="13">
        <f t="shared" si="23"/>
        <v>1.1368421052631579E-3</v>
      </c>
      <c r="AJ101" s="13">
        <f t="shared" si="23"/>
        <v>6.6872007341383418E-4</v>
      </c>
      <c r="AK101" s="13">
        <f t="shared" si="23"/>
        <v>4.2421929456589277E-4</v>
      </c>
      <c r="AL101" s="13">
        <f t="shared" si="23"/>
        <v>2.6660684269220889E-4</v>
      </c>
      <c r="AM101" s="13">
        <f t="shared" si="23"/>
        <v>1.4228480622088357E-4</v>
      </c>
      <c r="AN101" s="13">
        <f t="shared" si="23"/>
        <v>1.0119623006283228E-4</v>
      </c>
      <c r="AO101" s="13">
        <f t="shared" si="23"/>
        <v>6.2663185378590075E-5</v>
      </c>
      <c r="AR101" s="14">
        <f t="shared" si="24"/>
        <v>44641</v>
      </c>
      <c r="AS101">
        <f t="shared" si="28"/>
        <v>8.7037342281308227E-3</v>
      </c>
      <c r="AT101">
        <f t="shared" si="28"/>
        <v>6.8990223482291446E-3</v>
      </c>
      <c r="AU101">
        <f t="shared" si="25"/>
        <v>3.5112322239346486E-3</v>
      </c>
      <c r="AV101">
        <f t="shared" si="25"/>
        <v>1.8704779980817706E-3</v>
      </c>
      <c r="AW101">
        <f t="shared" si="25"/>
        <v>1.1374888004225712E-3</v>
      </c>
      <c r="AX101">
        <f t="shared" si="25"/>
        <v>6.6894376641297179E-4</v>
      </c>
      <c r="AY101">
        <f t="shared" si="25"/>
        <v>4.2430930102675663E-4</v>
      </c>
      <c r="AZ101">
        <f t="shared" si="25"/>
        <v>2.6664238861447929E-4</v>
      </c>
      <c r="BA101">
        <f t="shared" si="25"/>
        <v>1.422949296642427E-4</v>
      </c>
      <c r="BB101">
        <f t="shared" si="25"/>
        <v>1.0120135074683824E-4</v>
      </c>
      <c r="BC101">
        <f t="shared" si="25"/>
        <v>6.2665148798043776E-5</v>
      </c>
      <c r="BE101" s="6">
        <f t="shared" si="30"/>
        <v>44641</v>
      </c>
      <c r="BF101">
        <f t="shared" si="32"/>
        <v>0.70552064367703782</v>
      </c>
      <c r="BG101">
        <f t="shared" si="32"/>
        <v>0.49559211776521683</v>
      </c>
      <c r="BH101">
        <f t="shared" si="32"/>
        <v>0.29439853994236886</v>
      </c>
      <c r="BI101">
        <f t="shared" si="31"/>
        <v>0.16431358758625961</v>
      </c>
      <c r="BJ101">
        <f t="shared" si="31"/>
        <v>9.6294546834360631E-2</v>
      </c>
      <c r="BK101">
        <f t="shared" si="31"/>
        <v>5.883104434967501E-2</v>
      </c>
      <c r="BL101">
        <f t="shared" si="31"/>
        <v>3.634871167940578E-2</v>
      </c>
      <c r="BM101">
        <f t="shared" si="31"/>
        <v>2.2961356992403672E-2</v>
      </c>
      <c r="BN101">
        <f t="shared" si="31"/>
        <v>1.3207524877739431E-2</v>
      </c>
      <c r="BO101">
        <f t="shared" si="31"/>
        <v>7.7986626162974528E-3</v>
      </c>
      <c r="BP101">
        <f t="shared" si="31"/>
        <v>4.5177854768914455E-3</v>
      </c>
      <c r="BR101" s="6">
        <f t="shared" si="29"/>
        <v>44641</v>
      </c>
      <c r="BS101">
        <f t="shared" si="34"/>
        <v>53.418081753240131</v>
      </c>
      <c r="BT101">
        <f t="shared" si="34"/>
        <v>37.523466535392302</v>
      </c>
      <c r="BU101">
        <f t="shared" si="34"/>
        <v>22.290212789117035</v>
      </c>
      <c r="BV101">
        <f t="shared" si="34"/>
        <v>12.440906915360141</v>
      </c>
      <c r="BW101">
        <f t="shared" si="34"/>
        <v>7.2908851375067165</v>
      </c>
      <c r="BX101">
        <f t="shared" si="34"/>
        <v>4.4543580189526315</v>
      </c>
      <c r="BY101">
        <f t="shared" si="34"/>
        <v>2.752121386549085</v>
      </c>
      <c r="BZ101">
        <f t="shared" si="33"/>
        <v>1.7385056780096471</v>
      </c>
      <c r="CA101">
        <f t="shared" si="19"/>
        <v>1</v>
      </c>
    </row>
    <row r="102" spans="1:79" x14ac:dyDescent="0.25">
      <c r="A102" s="2">
        <v>44648</v>
      </c>
      <c r="B102" s="8">
        <v>37</v>
      </c>
      <c r="C102" s="8">
        <v>165</v>
      </c>
      <c r="D102" s="8">
        <v>350</v>
      </c>
      <c r="E102" s="8">
        <v>371</v>
      </c>
      <c r="F102" s="8">
        <v>406</v>
      </c>
      <c r="G102" s="8">
        <v>347</v>
      </c>
      <c r="H102" s="8">
        <v>274</v>
      </c>
      <c r="I102" s="8">
        <v>178</v>
      </c>
      <c r="J102" s="8">
        <v>120</v>
      </c>
      <c r="K102" s="8">
        <v>59</v>
      </c>
      <c r="L102" s="8">
        <v>50</v>
      </c>
      <c r="M102" s="8">
        <v>3775</v>
      </c>
      <c r="N102" s="8">
        <v>26723</v>
      </c>
      <c r="O102" s="8">
        <v>95525</v>
      </c>
      <c r="P102" s="8">
        <v>186943</v>
      </c>
      <c r="Q102" s="8">
        <v>355845</v>
      </c>
      <c r="R102" s="8">
        <v>549937</v>
      </c>
      <c r="S102" s="8">
        <v>633837</v>
      </c>
      <c r="T102" s="8">
        <v>614974</v>
      </c>
      <c r="U102" s="8">
        <v>625417</v>
      </c>
      <c r="V102" s="8">
        <v>662013</v>
      </c>
      <c r="W102" s="8">
        <v>813824</v>
      </c>
      <c r="X102" s="8"/>
      <c r="Y102" s="8"/>
      <c r="Z102" s="8"/>
      <c r="AA102" s="8"/>
      <c r="AB102" s="8"/>
      <c r="AD102" s="6">
        <f t="shared" si="26"/>
        <v>44648</v>
      </c>
      <c r="AE102" s="13">
        <f t="shared" si="27"/>
        <v>9.8013245033112591E-3</v>
      </c>
      <c r="AF102" s="13">
        <f t="shared" si="27"/>
        <v>6.1744564607267146E-3</v>
      </c>
      <c r="AG102" s="13">
        <f t="shared" si="23"/>
        <v>3.6639623135304895E-3</v>
      </c>
      <c r="AH102" s="13">
        <f t="shared" si="23"/>
        <v>1.9845621392617003E-3</v>
      </c>
      <c r="AI102" s="13">
        <f t="shared" si="23"/>
        <v>1.1409461984852956E-3</v>
      </c>
      <c r="AJ102" s="13">
        <f t="shared" si="23"/>
        <v>6.309813669565787E-4</v>
      </c>
      <c r="AK102" s="13">
        <f t="shared" si="23"/>
        <v>4.3228779638929251E-4</v>
      </c>
      <c r="AL102" s="13">
        <f t="shared" si="23"/>
        <v>2.8944313092911245E-4</v>
      </c>
      <c r="AM102" s="13">
        <f t="shared" si="23"/>
        <v>1.9187198301293378E-4</v>
      </c>
      <c r="AN102" s="13">
        <f t="shared" si="23"/>
        <v>8.9122116937280691E-5</v>
      </c>
      <c r="AO102" s="13">
        <f t="shared" si="23"/>
        <v>6.1438345391632589E-5</v>
      </c>
      <c r="AR102" s="14">
        <f t="shared" si="24"/>
        <v>44648</v>
      </c>
      <c r="AS102">
        <f t="shared" si="28"/>
        <v>9.849673667616958E-3</v>
      </c>
      <c r="AT102">
        <f t="shared" si="28"/>
        <v>6.1935972469944625E-3</v>
      </c>
      <c r="AU102">
        <f t="shared" si="25"/>
        <v>3.6706910644026085E-3</v>
      </c>
      <c r="AV102">
        <f t="shared" si="25"/>
        <v>1.9865339919787153E-3</v>
      </c>
      <c r="AW102">
        <f t="shared" si="25"/>
        <v>1.14159757310191E-3</v>
      </c>
      <c r="AX102">
        <f t="shared" si="25"/>
        <v>6.3118051947808984E-4</v>
      </c>
      <c r="AY102">
        <f t="shared" si="25"/>
        <v>4.3238125969505194E-4</v>
      </c>
      <c r="AZ102">
        <f t="shared" si="25"/>
        <v>2.8948502767685671E-4</v>
      </c>
      <c r="BA102">
        <f t="shared" si="25"/>
        <v>1.9189039279681041E-4</v>
      </c>
      <c r="BB102">
        <f t="shared" si="25"/>
        <v>8.9126088549072453E-5</v>
      </c>
      <c r="BC102">
        <f t="shared" si="25"/>
        <v>6.1440232804077917E-5</v>
      </c>
      <c r="BE102" s="6">
        <f t="shared" si="30"/>
        <v>44648</v>
      </c>
      <c r="BF102">
        <f t="shared" si="32"/>
        <v>0.71537031734465473</v>
      </c>
      <c r="BG102">
        <f t="shared" si="32"/>
        <v>0.50178571501221125</v>
      </c>
      <c r="BH102">
        <f t="shared" si="32"/>
        <v>0.29806923100677146</v>
      </c>
      <c r="BI102">
        <f t="shared" si="31"/>
        <v>0.16630012157823831</v>
      </c>
      <c r="BJ102">
        <f t="shared" si="31"/>
        <v>9.7436144407462538E-2</v>
      </c>
      <c r="BK102">
        <f t="shared" si="31"/>
        <v>5.9462224869153098E-2</v>
      </c>
      <c r="BL102">
        <f t="shared" si="31"/>
        <v>3.6781092939100833E-2</v>
      </c>
      <c r="BM102">
        <f t="shared" si="31"/>
        <v>2.3250842020080528E-2</v>
      </c>
      <c r="BN102">
        <f t="shared" si="31"/>
        <v>1.3399415270536242E-2</v>
      </c>
      <c r="BO102">
        <f t="shared" si="31"/>
        <v>7.8877887048465246E-3</v>
      </c>
      <c r="BP102">
        <f t="shared" si="31"/>
        <v>4.579225709695523E-3</v>
      </c>
      <c r="BR102" s="6">
        <f t="shared" si="29"/>
        <v>44648</v>
      </c>
      <c r="BS102">
        <f t="shared" si="34"/>
        <v>53.388174252474357</v>
      </c>
      <c r="BT102">
        <f t="shared" si="34"/>
        <v>37.448329265201579</v>
      </c>
      <c r="BU102">
        <f t="shared" si="34"/>
        <v>22.244943155257758</v>
      </c>
      <c r="BV102">
        <f t="shared" si="34"/>
        <v>12.410998407065788</v>
      </c>
      <c r="BW102">
        <f t="shared" si="34"/>
        <v>7.2716713707435652</v>
      </c>
      <c r="BX102">
        <f t="shared" si="34"/>
        <v>4.4376731124904847</v>
      </c>
      <c r="BY102">
        <f t="shared" si="34"/>
        <v>2.7449774633060433</v>
      </c>
      <c r="BZ102">
        <f t="shared" si="33"/>
        <v>1.7352131828622723</v>
      </c>
      <c r="CA102">
        <f t="shared" si="33"/>
        <v>1</v>
      </c>
    </row>
    <row r="103" spans="1:79" x14ac:dyDescent="0.25">
      <c r="A103" s="2">
        <v>44655</v>
      </c>
      <c r="B103" s="8">
        <v>38</v>
      </c>
      <c r="C103" s="8">
        <v>192</v>
      </c>
      <c r="D103" s="8">
        <v>341</v>
      </c>
      <c r="E103" s="8">
        <v>358</v>
      </c>
      <c r="F103" s="8">
        <v>396</v>
      </c>
      <c r="G103" s="8">
        <v>346</v>
      </c>
      <c r="H103" s="8">
        <v>241</v>
      </c>
      <c r="I103" s="8">
        <v>173</v>
      </c>
      <c r="J103" s="8">
        <v>106</v>
      </c>
      <c r="K103" s="8">
        <v>60</v>
      </c>
      <c r="L103" s="8">
        <v>39</v>
      </c>
      <c r="M103" s="8">
        <v>3738</v>
      </c>
      <c r="N103" s="8">
        <v>26558</v>
      </c>
      <c r="O103" s="8">
        <v>95175</v>
      </c>
      <c r="P103" s="8">
        <v>186572</v>
      </c>
      <c r="Q103" s="8">
        <v>355439</v>
      </c>
      <c r="R103" s="8">
        <v>549590</v>
      </c>
      <c r="S103" s="8">
        <v>633563</v>
      </c>
      <c r="T103" s="8">
        <v>614796</v>
      </c>
      <c r="U103" s="8">
        <v>625297</v>
      </c>
      <c r="V103" s="8">
        <v>661954</v>
      </c>
      <c r="W103" s="8">
        <v>813774</v>
      </c>
      <c r="X103" s="8"/>
      <c r="Y103" s="8"/>
      <c r="Z103" s="8"/>
      <c r="AA103" s="8"/>
      <c r="AB103" s="8"/>
      <c r="AD103" s="6">
        <f t="shared" si="26"/>
        <v>44655</v>
      </c>
      <c r="AE103" s="13">
        <f t="shared" si="27"/>
        <v>1.0165864098448368E-2</v>
      </c>
      <c r="AF103" s="13">
        <f t="shared" si="27"/>
        <v>7.2294600497025381E-3</v>
      </c>
      <c r="AG103" s="13">
        <f t="shared" si="23"/>
        <v>3.5828736537956395E-3</v>
      </c>
      <c r="AH103" s="13">
        <f t="shared" si="23"/>
        <v>1.9188302639195592E-3</v>
      </c>
      <c r="AI103" s="13">
        <f t="shared" si="23"/>
        <v>1.1141152208958499E-3</v>
      </c>
      <c r="AJ103" s="13">
        <f t="shared" si="23"/>
        <v>6.2956021761676883E-4</v>
      </c>
      <c r="AK103" s="13">
        <f t="shared" si="23"/>
        <v>3.8038837495245147E-4</v>
      </c>
      <c r="AL103" s="13">
        <f t="shared" si="23"/>
        <v>2.8139415350783022E-4</v>
      </c>
      <c r="AM103" s="13">
        <f t="shared" si="23"/>
        <v>1.6951944436004011E-4</v>
      </c>
      <c r="AN103" s="13">
        <f t="shared" si="23"/>
        <v>9.0640739386724752E-5</v>
      </c>
      <c r="AO103" s="13">
        <f t="shared" si="23"/>
        <v>4.792485382919582E-5</v>
      </c>
      <c r="AR103" s="14">
        <f t="shared" si="24"/>
        <v>44655</v>
      </c>
      <c r="AS103">
        <f t="shared" si="28"/>
        <v>1.0217889383192293E-2</v>
      </c>
      <c r="AT103">
        <f t="shared" si="28"/>
        <v>7.2557192323575229E-3</v>
      </c>
      <c r="AU103">
        <f t="shared" si="25"/>
        <v>3.5893075180174214E-3</v>
      </c>
      <c r="AV103">
        <f t="shared" si="25"/>
        <v>1.9206735770912946E-3</v>
      </c>
      <c r="AW103">
        <f t="shared" si="25"/>
        <v>1.1147363086103051E-3</v>
      </c>
      <c r="AX103">
        <f t="shared" si="25"/>
        <v>6.2975847386439879E-4</v>
      </c>
      <c r="AY103">
        <f t="shared" si="25"/>
        <v>3.8046074096240786E-4</v>
      </c>
      <c r="AZ103">
        <f t="shared" si="25"/>
        <v>2.8143375227137008E-4</v>
      </c>
      <c r="BA103">
        <f t="shared" si="25"/>
        <v>1.69533814405088E-4</v>
      </c>
      <c r="BB103">
        <f t="shared" si="25"/>
        <v>9.0644847506755891E-5</v>
      </c>
      <c r="BC103">
        <f t="shared" si="25"/>
        <v>4.7926002261706252E-5</v>
      </c>
      <c r="BE103" s="6">
        <f t="shared" si="30"/>
        <v>44655</v>
      </c>
      <c r="BF103">
        <f t="shared" si="32"/>
        <v>0.72558820672784707</v>
      </c>
      <c r="BG103">
        <f t="shared" si="32"/>
        <v>0.50904143424456882</v>
      </c>
      <c r="BH103">
        <f t="shared" si="32"/>
        <v>0.30165853852478891</v>
      </c>
      <c r="BI103">
        <f t="shared" si="31"/>
        <v>0.16822079515532962</v>
      </c>
      <c r="BJ103">
        <f t="shared" si="31"/>
        <v>9.8550880716072847E-2</v>
      </c>
      <c r="BK103">
        <f t="shared" si="31"/>
        <v>6.0091983343017498E-2</v>
      </c>
      <c r="BL103">
        <f t="shared" si="31"/>
        <v>3.7161553680063242E-2</v>
      </c>
      <c r="BM103">
        <f t="shared" si="31"/>
        <v>2.35322757723519E-2</v>
      </c>
      <c r="BN103">
        <f t="shared" si="31"/>
        <v>1.356894908494133E-2</v>
      </c>
      <c r="BO103">
        <f t="shared" si="31"/>
        <v>7.9784335523532812E-3</v>
      </c>
      <c r="BP103">
        <f t="shared" si="31"/>
        <v>4.6271517119572296E-3</v>
      </c>
      <c r="BR103" s="6">
        <f t="shared" si="29"/>
        <v>44655</v>
      </c>
      <c r="BS103">
        <f t="shared" si="34"/>
        <v>53.474163856440207</v>
      </c>
      <c r="BT103">
        <f t="shared" si="34"/>
        <v>37.515170191735585</v>
      </c>
      <c r="BU103">
        <f t="shared" si="34"/>
        <v>22.231532938653753</v>
      </c>
      <c r="BV103">
        <f t="shared" si="34"/>
        <v>12.397481492654371</v>
      </c>
      <c r="BW103">
        <f t="shared" si="34"/>
        <v>7.262970779766837</v>
      </c>
      <c r="BX103">
        <f t="shared" si="34"/>
        <v>4.4286394596105394</v>
      </c>
      <c r="BY103">
        <f t="shared" si="34"/>
        <v>2.7387201062833024</v>
      </c>
      <c r="BZ103">
        <f t="shared" si="33"/>
        <v>1.73427401230857</v>
      </c>
      <c r="CA103">
        <f t="shared" si="33"/>
        <v>1</v>
      </c>
    </row>
    <row r="104" spans="1:79" x14ac:dyDescent="0.25">
      <c r="A104" s="2">
        <v>44662</v>
      </c>
      <c r="B104" s="8">
        <v>49</v>
      </c>
      <c r="C104" s="8">
        <v>148</v>
      </c>
      <c r="D104" s="8">
        <v>304</v>
      </c>
      <c r="E104" s="8">
        <v>354</v>
      </c>
      <c r="F104" s="8">
        <v>357</v>
      </c>
      <c r="G104" s="8">
        <v>368</v>
      </c>
      <c r="H104" s="8">
        <v>239</v>
      </c>
      <c r="I104" s="8">
        <v>169</v>
      </c>
      <c r="J104" s="8">
        <v>86</v>
      </c>
      <c r="K104" s="8">
        <v>50</v>
      </c>
      <c r="L104" s="8">
        <v>46</v>
      </c>
      <c r="M104" s="8">
        <v>3700</v>
      </c>
      <c r="N104" s="8">
        <v>26366</v>
      </c>
      <c r="O104" s="8">
        <v>94834</v>
      </c>
      <c r="P104" s="8">
        <v>186214</v>
      </c>
      <c r="Q104" s="8">
        <v>355043</v>
      </c>
      <c r="R104" s="8">
        <v>549244</v>
      </c>
      <c r="S104" s="8">
        <v>633322</v>
      </c>
      <c r="T104" s="8">
        <v>614623</v>
      </c>
      <c r="U104" s="8">
        <v>625191</v>
      </c>
      <c r="V104" s="8">
        <v>661894</v>
      </c>
      <c r="W104" s="8">
        <v>813735</v>
      </c>
      <c r="X104" s="8"/>
      <c r="Y104" s="8"/>
      <c r="Z104" s="8"/>
      <c r="AA104" s="8"/>
      <c r="AB104" s="8"/>
      <c r="AD104" s="6">
        <f t="shared" si="26"/>
        <v>44662</v>
      </c>
      <c r="AE104" s="13">
        <f t="shared" si="27"/>
        <v>1.3243243243243243E-2</v>
      </c>
      <c r="AF104" s="13">
        <f t="shared" si="27"/>
        <v>5.6132898429795946E-3</v>
      </c>
      <c r="AG104" s="13">
        <f t="shared" si="23"/>
        <v>3.2056013665984775E-3</v>
      </c>
      <c r="AH104" s="13">
        <f t="shared" si="23"/>
        <v>1.9010385900093442E-3</v>
      </c>
      <c r="AI104" s="13">
        <f t="shared" si="23"/>
        <v>1.0055120084046158E-3</v>
      </c>
      <c r="AJ104" s="13">
        <f t="shared" si="23"/>
        <v>6.7001187086249462E-4</v>
      </c>
      <c r="AK104" s="13">
        <f t="shared" si="23"/>
        <v>3.7737517408206251E-4</v>
      </c>
      <c r="AL104" s="13">
        <f t="shared" si="23"/>
        <v>2.7496530393428167E-4</v>
      </c>
      <c r="AM104" s="13">
        <f t="shared" si="23"/>
        <v>1.3755796228672517E-4</v>
      </c>
      <c r="AN104" s="13">
        <f t="shared" si="23"/>
        <v>7.5540796562591588E-5</v>
      </c>
      <c r="AO104" s="13">
        <f t="shared" si="23"/>
        <v>5.6529459836433234E-5</v>
      </c>
      <c r="AR104" s="14">
        <f t="shared" si="24"/>
        <v>44662</v>
      </c>
      <c r="AS104">
        <f t="shared" si="28"/>
        <v>1.3331716976678924E-2</v>
      </c>
      <c r="AT104">
        <f t="shared" si="28"/>
        <v>5.6291035601607068E-3</v>
      </c>
      <c r="AU104">
        <f t="shared" si="25"/>
        <v>3.2107503132507288E-3</v>
      </c>
      <c r="AV104">
        <f t="shared" si="25"/>
        <v>1.9028478572245143E-3</v>
      </c>
      <c r="AW104">
        <f t="shared" si="25"/>
        <v>1.0060178747356627E-3</v>
      </c>
      <c r="AX104">
        <f t="shared" si="25"/>
        <v>6.7023642912608259E-4</v>
      </c>
      <c r="AY104">
        <f t="shared" si="25"/>
        <v>3.7744639801242763E-4</v>
      </c>
      <c r="AZ104">
        <f t="shared" si="25"/>
        <v>2.7500311382450831E-4</v>
      </c>
      <c r="BA104">
        <f t="shared" si="25"/>
        <v>1.3756742425097718E-4</v>
      </c>
      <c r="BB104">
        <f t="shared" si="25"/>
        <v>7.5543649912248494E-5</v>
      </c>
      <c r="BC104">
        <f t="shared" si="25"/>
        <v>5.6531057686606114E-5</v>
      </c>
      <c r="BE104" s="6">
        <f t="shared" si="30"/>
        <v>44662</v>
      </c>
      <c r="BF104">
        <f t="shared" si="32"/>
        <v>0.73891992370452597</v>
      </c>
      <c r="BG104">
        <f t="shared" si="32"/>
        <v>0.51467053780472949</v>
      </c>
      <c r="BH104">
        <f t="shared" si="32"/>
        <v>0.30486928883803965</v>
      </c>
      <c r="BI104">
        <f t="shared" si="31"/>
        <v>0.17012364301255414</v>
      </c>
      <c r="BJ104">
        <f t="shared" si="31"/>
        <v>9.9556898590808504E-2</v>
      </c>
      <c r="BK104">
        <f t="shared" si="31"/>
        <v>6.0762219772143578E-2</v>
      </c>
      <c r="BL104">
        <f t="shared" si="31"/>
        <v>3.7539000078075667E-2</v>
      </c>
      <c r="BM104">
        <f t="shared" si="31"/>
        <v>2.3807278886176408E-2</v>
      </c>
      <c r="BN104">
        <f t="shared" si="31"/>
        <v>1.3706516509192308E-2</v>
      </c>
      <c r="BO104">
        <f t="shared" si="31"/>
        <v>8.0539772022655293E-3</v>
      </c>
      <c r="BP104">
        <f t="shared" si="31"/>
        <v>4.6836827696438354E-3</v>
      </c>
      <c r="BR104" s="6">
        <f t="shared" si="29"/>
        <v>44662</v>
      </c>
      <c r="BS104">
        <f t="shared" si="34"/>
        <v>53.910118096670843</v>
      </c>
      <c r="BT104">
        <f t="shared" si="34"/>
        <v>37.549331915192639</v>
      </c>
      <c r="BU104">
        <f t="shared" si="34"/>
        <v>22.2426528748992</v>
      </c>
      <c r="BV104">
        <f t="shared" si="34"/>
        <v>12.41188035621307</v>
      </c>
      <c r="BW104">
        <f t="shared" si="34"/>
        <v>7.2634719787511601</v>
      </c>
      <c r="BX104">
        <f t="shared" si="34"/>
        <v>4.4330898905927887</v>
      </c>
      <c r="BY104">
        <f t="shared" si="34"/>
        <v>2.7387702814861856</v>
      </c>
      <c r="BZ104">
        <f t="shared" si="33"/>
        <v>1.7369313983031356</v>
      </c>
      <c r="CA104">
        <f t="shared" si="33"/>
        <v>1</v>
      </c>
    </row>
    <row r="105" spans="1:79" x14ac:dyDescent="0.25">
      <c r="A105" s="2">
        <v>44669</v>
      </c>
      <c r="B105" s="8">
        <v>37</v>
      </c>
      <c r="C105" s="8">
        <v>161</v>
      </c>
      <c r="D105" s="8">
        <v>347</v>
      </c>
      <c r="E105" s="8">
        <v>355</v>
      </c>
      <c r="F105" s="8">
        <v>371</v>
      </c>
      <c r="G105" s="8">
        <v>336</v>
      </c>
      <c r="H105" s="8">
        <v>258</v>
      </c>
      <c r="I105" s="8">
        <v>112</v>
      </c>
      <c r="J105" s="8">
        <v>89</v>
      </c>
      <c r="K105" s="8">
        <v>55</v>
      </c>
      <c r="L105" s="8">
        <v>36</v>
      </c>
      <c r="M105" s="8">
        <v>3651</v>
      </c>
      <c r="N105" s="8">
        <v>26218</v>
      </c>
      <c r="O105" s="8">
        <v>94530</v>
      </c>
      <c r="P105" s="8">
        <v>185860</v>
      </c>
      <c r="Q105" s="8">
        <v>354686</v>
      </c>
      <c r="R105" s="8">
        <v>548876</v>
      </c>
      <c r="S105" s="8">
        <v>633083</v>
      </c>
      <c r="T105" s="8">
        <v>614454</v>
      </c>
      <c r="U105" s="8">
        <v>625105</v>
      </c>
      <c r="V105" s="8">
        <v>661844</v>
      </c>
      <c r="W105" s="8">
        <v>813689</v>
      </c>
      <c r="X105" s="8"/>
      <c r="Y105" s="8"/>
      <c r="Z105" s="8"/>
      <c r="AA105" s="8"/>
      <c r="AB105" s="8"/>
      <c r="AD105" s="6">
        <f t="shared" si="26"/>
        <v>44669</v>
      </c>
      <c r="AE105" s="13">
        <f t="shared" si="27"/>
        <v>1.0134209805532731E-2</v>
      </c>
      <c r="AF105" s="13">
        <f t="shared" si="27"/>
        <v>6.1408192844610576E-3</v>
      </c>
      <c r="AG105" s="13">
        <f t="shared" si="23"/>
        <v>3.6707923410557496E-3</v>
      </c>
      <c r="AH105" s="13">
        <f t="shared" si="23"/>
        <v>1.9100398149144518E-3</v>
      </c>
      <c r="AI105" s="13">
        <f t="shared" si="23"/>
        <v>1.0459956130210947E-3</v>
      </c>
      <c r="AJ105" s="13">
        <f t="shared" si="23"/>
        <v>6.1216012359804396E-4</v>
      </c>
      <c r="AK105" s="13">
        <f t="shared" si="23"/>
        <v>4.0752950245070551E-4</v>
      </c>
      <c r="AL105" s="13">
        <f t="shared" si="23"/>
        <v>1.8227564634618702E-4</v>
      </c>
      <c r="AM105" s="13">
        <f t="shared" si="23"/>
        <v>1.423760808184225E-4</v>
      </c>
      <c r="AN105" s="13">
        <f t="shared" si="23"/>
        <v>8.3101153746200005E-5</v>
      </c>
      <c r="AO105" s="13">
        <f t="shared" si="23"/>
        <v>4.424294785845698E-5</v>
      </c>
      <c r="AR105" s="14">
        <f t="shared" si="24"/>
        <v>44669</v>
      </c>
      <c r="AS105">
        <f t="shared" si="28"/>
        <v>1.0185910503463031E-2</v>
      </c>
      <c r="AT105">
        <f t="shared" si="28"/>
        <v>6.1597516618688737E-3</v>
      </c>
      <c r="AU105">
        <f t="shared" si="25"/>
        <v>3.6775462324155983E-3</v>
      </c>
      <c r="AV105">
        <f t="shared" si="25"/>
        <v>1.9118662670631699E-3</v>
      </c>
      <c r="AW105">
        <f t="shared" si="25"/>
        <v>1.0465430482088267E-3</v>
      </c>
      <c r="AX105">
        <f t="shared" si="25"/>
        <v>6.1234757010854496E-4</v>
      </c>
      <c r="AY105">
        <f t="shared" si="25"/>
        <v>4.0761256516616491E-4</v>
      </c>
      <c r="AZ105">
        <f t="shared" si="25"/>
        <v>1.8229226057077678E-4</v>
      </c>
      <c r="BA105">
        <f t="shared" si="25"/>
        <v>1.4238621725479273E-4</v>
      </c>
      <c r="BB105">
        <f t="shared" si="25"/>
        <v>8.3104606838394567E-5</v>
      </c>
      <c r="BC105">
        <f t="shared" si="25"/>
        <v>4.4243926606516698E-5</v>
      </c>
      <c r="BE105" s="6">
        <f t="shared" si="30"/>
        <v>44669</v>
      </c>
      <c r="BF105">
        <f t="shared" si="32"/>
        <v>0.74910583420798904</v>
      </c>
      <c r="BG105">
        <f t="shared" si="32"/>
        <v>0.52083028946659837</v>
      </c>
      <c r="BH105">
        <f t="shared" si="32"/>
        <v>0.30854683507045527</v>
      </c>
      <c r="BI105">
        <f t="shared" si="31"/>
        <v>0.1720355092796173</v>
      </c>
      <c r="BJ105">
        <f t="shared" si="31"/>
        <v>0.10060344163901733</v>
      </c>
      <c r="BK105">
        <f t="shared" si="31"/>
        <v>6.137456734225212E-2</v>
      </c>
      <c r="BL105">
        <f t="shared" si="31"/>
        <v>3.7946612643241832E-2</v>
      </c>
      <c r="BM105">
        <f t="shared" si="31"/>
        <v>2.3989571146747185E-2</v>
      </c>
      <c r="BN105">
        <f t="shared" si="31"/>
        <v>1.3848902726447102E-2</v>
      </c>
      <c r="BO105">
        <f t="shared" si="31"/>
        <v>8.1370818091039236E-3</v>
      </c>
      <c r="BP105">
        <f t="shared" si="31"/>
        <v>4.727926696250352E-3</v>
      </c>
      <c r="BR105" s="6">
        <f t="shared" si="29"/>
        <v>44669</v>
      </c>
      <c r="BS105">
        <f t="shared" si="34"/>
        <v>54.091349257398541</v>
      </c>
      <c r="BT105">
        <f t="shared" si="34"/>
        <v>37.608054569693401</v>
      </c>
      <c r="BU105">
        <f t="shared" si="34"/>
        <v>22.279514930899666</v>
      </c>
      <c r="BV105">
        <f t="shared" si="34"/>
        <v>12.422320574978329</v>
      </c>
      <c r="BW105">
        <f t="shared" si="34"/>
        <v>7.2643619228327747</v>
      </c>
      <c r="BX105">
        <f t="shared" si="34"/>
        <v>4.4317278093841876</v>
      </c>
      <c r="BY105">
        <f t="shared" si="34"/>
        <v>2.740044709157758</v>
      </c>
      <c r="BZ105">
        <f t="shared" si="33"/>
        <v>1.7322362370944058</v>
      </c>
      <c r="CA105">
        <f t="shared" si="33"/>
        <v>1</v>
      </c>
    </row>
    <row r="106" spans="1:79" x14ac:dyDescent="0.25">
      <c r="A106" s="2">
        <v>44676</v>
      </c>
      <c r="B106" s="8">
        <v>30</v>
      </c>
      <c r="C106" s="8">
        <v>138</v>
      </c>
      <c r="D106" s="8">
        <v>268</v>
      </c>
      <c r="E106" s="8">
        <v>350</v>
      </c>
      <c r="F106" s="8">
        <v>384</v>
      </c>
      <c r="G106" s="8">
        <v>329</v>
      </c>
      <c r="H106" s="8">
        <v>252</v>
      </c>
      <c r="I106" s="8">
        <v>144</v>
      </c>
      <c r="J106" s="8">
        <v>97</v>
      </c>
      <c r="K106" s="8">
        <v>62</v>
      </c>
      <c r="L106" s="8">
        <v>47</v>
      </c>
      <c r="M106" s="8">
        <v>3614</v>
      </c>
      <c r="N106" s="8">
        <v>26057</v>
      </c>
      <c r="O106" s="8">
        <v>94183</v>
      </c>
      <c r="P106" s="8">
        <v>185505</v>
      </c>
      <c r="Q106" s="8">
        <v>354315</v>
      </c>
      <c r="R106" s="8">
        <v>548540</v>
      </c>
      <c r="S106" s="8">
        <v>632825</v>
      </c>
      <c r="T106" s="8">
        <v>614342</v>
      </c>
      <c r="U106" s="8">
        <v>625016</v>
      </c>
      <c r="V106" s="8">
        <v>661789</v>
      </c>
      <c r="W106" s="8">
        <v>813653</v>
      </c>
      <c r="X106" s="8"/>
      <c r="Y106" s="8"/>
      <c r="Z106" s="8"/>
      <c r="AA106" s="8"/>
      <c r="AB106" s="8"/>
      <c r="AD106" s="6">
        <f t="shared" si="26"/>
        <v>44676</v>
      </c>
      <c r="AE106" s="13">
        <f t="shared" si="27"/>
        <v>8.3010514665190927E-3</v>
      </c>
      <c r="AF106" s="13">
        <f t="shared" si="27"/>
        <v>5.296081667114403E-3</v>
      </c>
      <c r="AG106" s="13">
        <f t="shared" si="27"/>
        <v>2.84552413917586E-3</v>
      </c>
      <c r="AH106" s="13">
        <f t="shared" si="27"/>
        <v>1.8867415972615292E-3</v>
      </c>
      <c r="AI106" s="13">
        <f t="shared" si="27"/>
        <v>1.0837813809745566E-3</v>
      </c>
      <c r="AJ106" s="13">
        <f t="shared" si="27"/>
        <v>5.9977394538228749E-4</v>
      </c>
      <c r="AK106" s="13">
        <f t="shared" si="27"/>
        <v>3.9821435625962941E-4</v>
      </c>
      <c r="AL106" s="13">
        <f t="shared" si="27"/>
        <v>2.343971273329839E-4</v>
      </c>
      <c r="AM106" s="13">
        <f t="shared" si="27"/>
        <v>1.5519602698170926E-4</v>
      </c>
      <c r="AN106" s="13">
        <f t="shared" si="27"/>
        <v>9.3685449591939424E-5</v>
      </c>
      <c r="AO106" s="13">
        <f t="shared" si="27"/>
        <v>5.7764182028456847E-5</v>
      </c>
      <c r="AR106" s="14">
        <f t="shared" si="24"/>
        <v>44676</v>
      </c>
      <c r="AS106">
        <f t="shared" si="28"/>
        <v>8.335697057352669E-3</v>
      </c>
      <c r="AT106">
        <f t="shared" si="28"/>
        <v>5.3101556208251131E-3</v>
      </c>
      <c r="AU106">
        <f t="shared" si="28"/>
        <v>2.8495803394938107E-3</v>
      </c>
      <c r="AV106">
        <f t="shared" si="28"/>
        <v>1.8885237361654986E-3</v>
      </c>
      <c r="AW106">
        <f t="shared" si="28"/>
        <v>1.0843690966906828E-3</v>
      </c>
      <c r="AX106">
        <f t="shared" si="28"/>
        <v>5.9995388172604002E-4</v>
      </c>
      <c r="AY106">
        <f t="shared" si="28"/>
        <v>3.9829366465159871E-4</v>
      </c>
      <c r="AZ106">
        <f t="shared" si="28"/>
        <v>2.344246026331306E-4</v>
      </c>
      <c r="BA106">
        <f t="shared" si="28"/>
        <v>1.5520807113121092E-4</v>
      </c>
      <c r="BB106">
        <f t="shared" si="28"/>
        <v>9.3689838347827916E-5</v>
      </c>
      <c r="BC106">
        <f t="shared" si="28"/>
        <v>5.7765850443020802E-5</v>
      </c>
      <c r="BE106" s="6">
        <f t="shared" si="30"/>
        <v>44676</v>
      </c>
      <c r="BF106">
        <f t="shared" si="32"/>
        <v>0.75744153126534175</v>
      </c>
      <c r="BG106">
        <f t="shared" si="32"/>
        <v>0.52614044508742353</v>
      </c>
      <c r="BH106">
        <f t="shared" si="32"/>
        <v>0.31139641540994906</v>
      </c>
      <c r="BI106">
        <f t="shared" si="31"/>
        <v>0.1739240330157828</v>
      </c>
      <c r="BJ106">
        <f t="shared" si="31"/>
        <v>0.10168781073570801</v>
      </c>
      <c r="BK106">
        <f t="shared" si="31"/>
        <v>6.197452122397816E-2</v>
      </c>
      <c r="BL106">
        <f t="shared" si="31"/>
        <v>3.8344906307893431E-2</v>
      </c>
      <c r="BM106">
        <f t="shared" si="31"/>
        <v>2.4223995749380316E-2</v>
      </c>
      <c r="BN106">
        <f t="shared" si="31"/>
        <v>1.4004110797578313E-2</v>
      </c>
      <c r="BO106">
        <f t="shared" si="31"/>
        <v>8.2307716474517515E-3</v>
      </c>
      <c r="BP106">
        <f t="shared" si="31"/>
        <v>4.7856925466933731E-3</v>
      </c>
      <c r="BR106" s="6">
        <f t="shared" si="29"/>
        <v>44676</v>
      </c>
      <c r="BS106">
        <f t="shared" si="34"/>
        <v>54.087085014803208</v>
      </c>
      <c r="BT106">
        <f t="shared" si="34"/>
        <v>37.570428618603003</v>
      </c>
      <c r="BU106">
        <f t="shared" si="34"/>
        <v>22.23607195851363</v>
      </c>
      <c r="BV106">
        <f t="shared" si="34"/>
        <v>12.419498497959538</v>
      </c>
      <c r="BW106">
        <f t="shared" si="34"/>
        <v>7.2612829336720592</v>
      </c>
      <c r="BX106">
        <f t="shared" si="34"/>
        <v>4.4254520775924755</v>
      </c>
      <c r="BY106">
        <f t="shared" si="34"/>
        <v>2.7381178899644452</v>
      </c>
      <c r="BZ106">
        <f t="shared" si="33"/>
        <v>1.7297774988733521</v>
      </c>
      <c r="CA106">
        <f t="shared" si="33"/>
        <v>1</v>
      </c>
    </row>
    <row r="107" spans="1:79" x14ac:dyDescent="0.25">
      <c r="A107" s="2">
        <v>44683</v>
      </c>
      <c r="B107" s="8">
        <v>20</v>
      </c>
      <c r="C107" s="8">
        <v>167</v>
      </c>
      <c r="D107" s="8">
        <v>300</v>
      </c>
      <c r="E107" s="8">
        <v>336</v>
      </c>
      <c r="F107" s="8">
        <v>351</v>
      </c>
      <c r="G107" s="8">
        <v>354</v>
      </c>
      <c r="H107" s="8">
        <v>226</v>
      </c>
      <c r="I107" s="8">
        <v>140</v>
      </c>
      <c r="J107" s="8">
        <v>88</v>
      </c>
      <c r="K107" s="8">
        <v>55</v>
      </c>
      <c r="L107" s="8">
        <v>49</v>
      </c>
      <c r="M107" s="8">
        <v>3584</v>
      </c>
      <c r="N107" s="8">
        <v>25919</v>
      </c>
      <c r="O107" s="8">
        <v>93915</v>
      </c>
      <c r="P107" s="8">
        <v>185155</v>
      </c>
      <c r="Q107" s="8">
        <v>353931</v>
      </c>
      <c r="R107" s="8">
        <v>548211</v>
      </c>
      <c r="S107" s="8">
        <v>632573</v>
      </c>
      <c r="T107" s="8">
        <v>614198</v>
      </c>
      <c r="U107" s="8">
        <v>624919</v>
      </c>
      <c r="V107" s="8">
        <v>661727</v>
      </c>
      <c r="W107" s="8">
        <v>813606</v>
      </c>
      <c r="X107" s="8"/>
      <c r="Y107" s="8"/>
      <c r="Z107" s="8"/>
      <c r="AA107" s="8"/>
      <c r="AB107" s="8"/>
      <c r="AD107" s="6">
        <f t="shared" si="26"/>
        <v>44683</v>
      </c>
      <c r="AE107" s="13">
        <f t="shared" si="27"/>
        <v>5.580357142857143E-3</v>
      </c>
      <c r="AF107" s="13">
        <f t="shared" si="27"/>
        <v>6.4431498128785835E-3</v>
      </c>
      <c r="AG107" s="13">
        <f t="shared" si="27"/>
        <v>3.1943778949049674E-3</v>
      </c>
      <c r="AH107" s="13">
        <f t="shared" si="27"/>
        <v>1.8146957954146526E-3</v>
      </c>
      <c r="AI107" s="13">
        <f t="shared" si="27"/>
        <v>9.9171872483619686E-4</v>
      </c>
      <c r="AJ107" s="13">
        <f t="shared" si="27"/>
        <v>6.4573676923666249E-4</v>
      </c>
      <c r="AK107" s="13">
        <f t="shared" si="27"/>
        <v>3.5727101852276339E-4</v>
      </c>
      <c r="AL107" s="13">
        <f t="shared" si="27"/>
        <v>2.2793952438790097E-4</v>
      </c>
      <c r="AM107" s="13">
        <f t="shared" si="27"/>
        <v>1.4081825004520586E-4</v>
      </c>
      <c r="AN107" s="13">
        <f t="shared" si="27"/>
        <v>8.3115846867363731E-5</v>
      </c>
      <c r="AO107" s="13">
        <f t="shared" si="27"/>
        <v>6.0225711216485621E-5</v>
      </c>
      <c r="AR107" s="14">
        <f t="shared" si="24"/>
        <v>44683</v>
      </c>
      <c r="AS107">
        <f t="shared" si="28"/>
        <v>5.5959855041211133E-3</v>
      </c>
      <c r="AT107">
        <f t="shared" si="28"/>
        <v>6.4639964964165091E-3</v>
      </c>
      <c r="AU107">
        <f t="shared" si="28"/>
        <v>3.1994908112674384E-3</v>
      </c>
      <c r="AV107">
        <f t="shared" si="28"/>
        <v>1.8163443505488258E-3</v>
      </c>
      <c r="AW107">
        <f t="shared" si="28"/>
        <v>9.9221080321322259E-4</v>
      </c>
      <c r="AX107">
        <f t="shared" si="28"/>
        <v>6.4594534701992818E-4</v>
      </c>
      <c r="AY107">
        <f t="shared" si="28"/>
        <v>3.5733485501819752E-4</v>
      </c>
      <c r="AZ107">
        <f t="shared" si="28"/>
        <v>2.2796550654963747E-4</v>
      </c>
      <c r="BA107">
        <f t="shared" si="28"/>
        <v>1.4082816586586327E-4</v>
      </c>
      <c r="BB107">
        <f t="shared" si="28"/>
        <v>8.3119301180783521E-5</v>
      </c>
      <c r="BC107">
        <f t="shared" si="28"/>
        <v>6.0227524857408604E-5</v>
      </c>
      <c r="BE107" s="6">
        <f t="shared" si="30"/>
        <v>44683</v>
      </c>
      <c r="BF107">
        <f t="shared" si="32"/>
        <v>0.76303751676946285</v>
      </c>
      <c r="BG107">
        <f t="shared" si="32"/>
        <v>0.53260444158384002</v>
      </c>
      <c r="BH107">
        <f t="shared" si="32"/>
        <v>0.31459590622121647</v>
      </c>
      <c r="BI107">
        <f t="shared" si="31"/>
        <v>0.17574037736633163</v>
      </c>
      <c r="BJ107">
        <f t="shared" si="31"/>
        <v>0.10268002153892124</v>
      </c>
      <c r="BK107">
        <f t="shared" si="31"/>
        <v>6.2620466570998082E-2</v>
      </c>
      <c r="BL107">
        <f t="shared" si="31"/>
        <v>3.8702241162911627E-2</v>
      </c>
      <c r="BM107">
        <f t="shared" si="31"/>
        <v>2.4451961255929956E-2</v>
      </c>
      <c r="BN107">
        <f t="shared" si="31"/>
        <v>1.4144938963444176E-2</v>
      </c>
      <c r="BO107">
        <f t="shared" si="31"/>
        <v>8.3138909486325345E-3</v>
      </c>
      <c r="BP107">
        <f t="shared" si="31"/>
        <v>4.8459200715507819E-3</v>
      </c>
      <c r="BR107" s="6">
        <f t="shared" si="29"/>
        <v>44683</v>
      </c>
      <c r="BS107">
        <f t="shared" si="34"/>
        <v>53.944207093536264</v>
      </c>
      <c r="BT107">
        <f t="shared" si="34"/>
        <v>37.653357357022855</v>
      </c>
      <c r="BU107">
        <f t="shared" si="34"/>
        <v>22.240881140190861</v>
      </c>
      <c r="BV107">
        <f t="shared" si="34"/>
        <v>12.424258444699595</v>
      </c>
      <c r="BW107">
        <f t="shared" si="34"/>
        <v>7.2591350025818349</v>
      </c>
      <c r="BX107">
        <f t="shared" si="34"/>
        <v>4.4270580970927371</v>
      </c>
      <c r="BY107">
        <f t="shared" si="34"/>
        <v>2.736119347204871</v>
      </c>
      <c r="BZ107">
        <f t="shared" si="33"/>
        <v>1.7286720938932991</v>
      </c>
      <c r="CA107">
        <f t="shared" si="33"/>
        <v>1</v>
      </c>
    </row>
    <row r="108" spans="1:79" x14ac:dyDescent="0.25">
      <c r="A108" s="2">
        <v>44690</v>
      </c>
      <c r="B108" s="8">
        <v>27</v>
      </c>
      <c r="C108" s="8">
        <v>134</v>
      </c>
      <c r="D108" s="8">
        <v>265</v>
      </c>
      <c r="E108" s="8">
        <v>319</v>
      </c>
      <c r="F108" s="8">
        <v>357</v>
      </c>
      <c r="G108" s="8">
        <v>323</v>
      </c>
      <c r="H108" s="8">
        <v>277</v>
      </c>
      <c r="I108" s="8">
        <v>165</v>
      </c>
      <c r="J108" s="8">
        <v>90</v>
      </c>
      <c r="K108" s="8">
        <v>57</v>
      </c>
      <c r="L108" s="8">
        <v>40</v>
      </c>
      <c r="M108" s="8">
        <v>3564</v>
      </c>
      <c r="N108" s="8">
        <v>25752</v>
      </c>
      <c r="O108" s="8">
        <v>93615</v>
      </c>
      <c r="P108" s="8">
        <v>184819</v>
      </c>
      <c r="Q108" s="8">
        <v>353580</v>
      </c>
      <c r="R108" s="8">
        <v>547857</v>
      </c>
      <c r="S108" s="8">
        <v>632347</v>
      </c>
      <c r="T108" s="8">
        <v>614058</v>
      </c>
      <c r="U108" s="8">
        <v>624831</v>
      </c>
      <c r="V108" s="8">
        <v>661672</v>
      </c>
      <c r="W108" s="8">
        <v>813557</v>
      </c>
      <c r="X108" s="8"/>
      <c r="Y108" s="8"/>
      <c r="Z108" s="8"/>
      <c r="AA108" s="8"/>
      <c r="AB108" s="8"/>
      <c r="AD108" s="6">
        <f t="shared" si="26"/>
        <v>44690</v>
      </c>
      <c r="AE108" s="13">
        <f t="shared" si="27"/>
        <v>7.575757575757576E-3</v>
      </c>
      <c r="AF108" s="13">
        <f t="shared" si="27"/>
        <v>5.2034793414103761E-3</v>
      </c>
      <c r="AG108" s="13">
        <f t="shared" si="27"/>
        <v>2.8307429364952197E-3</v>
      </c>
      <c r="AH108" s="13">
        <f t="shared" si="27"/>
        <v>1.7260130181420742E-3</v>
      </c>
      <c r="AI108" s="13">
        <f t="shared" si="27"/>
        <v>1.0096724927880537E-3</v>
      </c>
      <c r="AJ108" s="13">
        <f t="shared" si="27"/>
        <v>5.8956990601562089E-4</v>
      </c>
      <c r="AK108" s="13">
        <f t="shared" si="27"/>
        <v>4.3805062726635848E-4</v>
      </c>
      <c r="AL108" s="13">
        <f t="shared" si="27"/>
        <v>2.6870425920678503E-4</v>
      </c>
      <c r="AM108" s="13">
        <f t="shared" si="27"/>
        <v>1.4403894813157478E-4</v>
      </c>
      <c r="AN108" s="13">
        <f t="shared" si="27"/>
        <v>8.6145401346890912E-5</v>
      </c>
      <c r="AO108" s="13">
        <f t="shared" si="27"/>
        <v>4.9166806996928304E-5</v>
      </c>
      <c r="AR108" s="14">
        <f t="shared" si="24"/>
        <v>44690</v>
      </c>
      <c r="AS108">
        <f t="shared" si="28"/>
        <v>7.6045993852193036E-3</v>
      </c>
      <c r="AT108">
        <f t="shared" si="28"/>
        <v>5.2170645875627359E-3</v>
      </c>
      <c r="AU108">
        <f t="shared" si="28"/>
        <v>2.8347570663843739E-3</v>
      </c>
      <c r="AV108">
        <f t="shared" si="28"/>
        <v>1.7275042948338894E-3</v>
      </c>
      <c r="AW108">
        <f t="shared" si="28"/>
        <v>1.0101825554191047E-3</v>
      </c>
      <c r="AX108">
        <f t="shared" si="28"/>
        <v>5.8974377069298252E-4</v>
      </c>
      <c r="AY108">
        <f t="shared" si="28"/>
        <v>4.38146599470488E-4</v>
      </c>
      <c r="AZ108">
        <f t="shared" si="28"/>
        <v>2.6874036666453023E-4</v>
      </c>
      <c r="BA108">
        <f t="shared" si="28"/>
        <v>1.4404932273706363E-4</v>
      </c>
      <c r="BB108">
        <f t="shared" si="28"/>
        <v>8.6149112075078335E-5</v>
      </c>
      <c r="BC108">
        <f t="shared" si="28"/>
        <v>4.9168015724033438E-5</v>
      </c>
      <c r="BE108" s="6">
        <f t="shared" si="30"/>
        <v>44690</v>
      </c>
      <c r="BF108">
        <f t="shared" si="32"/>
        <v>0.77064211615468214</v>
      </c>
      <c r="BG108">
        <f t="shared" si="32"/>
        <v>0.53782150617140279</v>
      </c>
      <c r="BH108">
        <f t="shared" si="32"/>
        <v>0.31743066328760083</v>
      </c>
      <c r="BI108">
        <f t="shared" si="31"/>
        <v>0.17746788166116553</v>
      </c>
      <c r="BJ108">
        <f t="shared" si="31"/>
        <v>0.10369020409434034</v>
      </c>
      <c r="BK108">
        <f t="shared" si="31"/>
        <v>6.3210210341691067E-2</v>
      </c>
      <c r="BL108">
        <f t="shared" si="31"/>
        <v>3.9140387762382114E-2</v>
      </c>
      <c r="BM108">
        <f t="shared" si="31"/>
        <v>2.4720701622594484E-2</v>
      </c>
      <c r="BN108">
        <f t="shared" ref="BN108:BP171" si="35">BA108+BN107</f>
        <v>1.4288988286181239E-2</v>
      </c>
      <c r="BO108">
        <f t="shared" si="35"/>
        <v>8.4000400607076135E-3</v>
      </c>
      <c r="BP108">
        <f t="shared" si="35"/>
        <v>4.8950880872748155E-3</v>
      </c>
      <c r="BR108" s="6">
        <f t="shared" si="29"/>
        <v>44690</v>
      </c>
      <c r="BS108">
        <f t="shared" si="34"/>
        <v>53.932587858579438</v>
      </c>
      <c r="BT108">
        <f t="shared" si="34"/>
        <v>37.638879352397922</v>
      </c>
      <c r="BU108">
        <f t="shared" si="34"/>
        <v>22.215055183059068</v>
      </c>
      <c r="BV108">
        <f t="shared" si="34"/>
        <v>12.419905321973932</v>
      </c>
      <c r="BW108">
        <f t="shared" si="34"/>
        <v>7.2566512070429967</v>
      </c>
      <c r="BX108">
        <f t="shared" si="34"/>
        <v>4.4237009000015162</v>
      </c>
      <c r="BY108">
        <f t="shared" si="34"/>
        <v>2.7391993735647788</v>
      </c>
      <c r="BZ108">
        <f t="shared" si="33"/>
        <v>1.7300526200655975</v>
      </c>
      <c r="CA108">
        <f t="shared" si="33"/>
        <v>1</v>
      </c>
    </row>
    <row r="109" spans="1:79" x14ac:dyDescent="0.25">
      <c r="A109" s="2">
        <v>44697</v>
      </c>
      <c r="B109" s="8">
        <v>26</v>
      </c>
      <c r="C109" s="8">
        <v>137</v>
      </c>
      <c r="D109" s="8">
        <v>244</v>
      </c>
      <c r="E109" s="8">
        <v>294</v>
      </c>
      <c r="F109" s="8">
        <v>328</v>
      </c>
      <c r="G109" s="8">
        <v>306</v>
      </c>
      <c r="H109" s="8">
        <v>240</v>
      </c>
      <c r="I109" s="8">
        <v>136</v>
      </c>
      <c r="J109" s="8">
        <v>87</v>
      </c>
      <c r="K109" s="8">
        <v>53</v>
      </c>
      <c r="L109" s="8">
        <v>47</v>
      </c>
      <c r="M109" s="8">
        <v>3537</v>
      </c>
      <c r="N109" s="8">
        <v>25618</v>
      </c>
      <c r="O109" s="8">
        <v>93350</v>
      </c>
      <c r="P109" s="8">
        <v>184500</v>
      </c>
      <c r="Q109" s="8">
        <v>353223</v>
      </c>
      <c r="R109" s="8">
        <v>547534</v>
      </c>
      <c r="S109" s="8">
        <v>632070</v>
      </c>
      <c r="T109" s="8">
        <v>613893</v>
      </c>
      <c r="U109" s="8">
        <v>624741</v>
      </c>
      <c r="V109" s="8">
        <v>661615</v>
      </c>
      <c r="W109" s="8">
        <v>813517</v>
      </c>
      <c r="X109" s="8"/>
      <c r="Y109" s="8"/>
      <c r="Z109" s="8"/>
      <c r="AA109" s="8"/>
      <c r="AB109" s="8"/>
      <c r="AD109" s="6">
        <f t="shared" si="26"/>
        <v>44697</v>
      </c>
      <c r="AE109" s="13">
        <f t="shared" si="27"/>
        <v>7.3508623126943735E-3</v>
      </c>
      <c r="AF109" s="13">
        <f t="shared" si="27"/>
        <v>5.3478023264891877E-3</v>
      </c>
      <c r="AG109" s="13">
        <f t="shared" si="27"/>
        <v>2.6138189608998393E-3</v>
      </c>
      <c r="AH109" s="13">
        <f t="shared" si="27"/>
        <v>1.5934959349593496E-3</v>
      </c>
      <c r="AI109" s="13">
        <f t="shared" si="27"/>
        <v>9.2859185273892135E-4</v>
      </c>
      <c r="AJ109" s="13">
        <f t="shared" si="27"/>
        <v>5.5886940354388953E-4</v>
      </c>
      <c r="AK109" s="13">
        <f t="shared" si="27"/>
        <v>3.7970477953391238E-4</v>
      </c>
      <c r="AL109" s="13">
        <f t="shared" si="27"/>
        <v>2.2153697794241017E-4</v>
      </c>
      <c r="AM109" s="13">
        <f t="shared" si="27"/>
        <v>1.3925770839435863E-4</v>
      </c>
      <c r="AN109" s="13">
        <f t="shared" si="27"/>
        <v>8.0107010874904585E-5</v>
      </c>
      <c r="AO109" s="13">
        <f t="shared" si="27"/>
        <v>5.7773838776571356E-5</v>
      </c>
      <c r="AR109" s="14">
        <f t="shared" si="24"/>
        <v>44697</v>
      </c>
      <c r="AS109">
        <f t="shared" si="28"/>
        <v>7.3780130370483298E-3</v>
      </c>
      <c r="AT109">
        <f t="shared" si="28"/>
        <v>5.3621530072863639E-3</v>
      </c>
      <c r="AU109">
        <f t="shared" si="28"/>
        <v>2.6172409499539365E-3</v>
      </c>
      <c r="AV109">
        <f t="shared" si="28"/>
        <v>1.5947668999712528E-3</v>
      </c>
      <c r="AW109">
        <f t="shared" si="28"/>
        <v>9.290232612424134E-4</v>
      </c>
      <c r="AX109">
        <f t="shared" si="28"/>
        <v>5.5902562925821725E-4</v>
      </c>
      <c r="AY109">
        <f t="shared" si="28"/>
        <v>3.7977688564693124E-4</v>
      </c>
      <c r="AZ109">
        <f t="shared" si="28"/>
        <v>2.2156152088350457E-4</v>
      </c>
      <c r="BA109">
        <f t="shared" si="28"/>
        <v>1.3926740564936484E-4</v>
      </c>
      <c r="BB109">
        <f t="shared" si="28"/>
        <v>8.0110219612866416E-5</v>
      </c>
      <c r="BC109">
        <f t="shared" si="28"/>
        <v>5.7775507749092691E-5</v>
      </c>
      <c r="BE109" s="6">
        <f t="shared" si="30"/>
        <v>44697</v>
      </c>
      <c r="BF109">
        <f t="shared" si="32"/>
        <v>0.77802012919173047</v>
      </c>
      <c r="BG109">
        <f t="shared" si="32"/>
        <v>0.54318365917868916</v>
      </c>
      <c r="BH109">
        <f t="shared" si="32"/>
        <v>0.32004790423755475</v>
      </c>
      <c r="BI109">
        <f t="shared" si="32"/>
        <v>0.17906264856113679</v>
      </c>
      <c r="BJ109">
        <f t="shared" si="32"/>
        <v>0.10461922735558275</v>
      </c>
      <c r="BK109">
        <f t="shared" si="32"/>
        <v>6.3769235970949287E-2</v>
      </c>
      <c r="BL109">
        <f t="shared" si="32"/>
        <v>3.9520164648029044E-2</v>
      </c>
      <c r="BM109">
        <f t="shared" si="32"/>
        <v>2.4942263143477989E-2</v>
      </c>
      <c r="BN109">
        <f t="shared" si="35"/>
        <v>1.4428255691830604E-2</v>
      </c>
      <c r="BO109">
        <f t="shared" si="35"/>
        <v>8.4801502803204792E-3</v>
      </c>
      <c r="BP109">
        <f t="shared" si="35"/>
        <v>4.9528635950239078E-3</v>
      </c>
      <c r="BR109" s="6">
        <f t="shared" si="29"/>
        <v>44697</v>
      </c>
      <c r="BS109">
        <f t="shared" si="34"/>
        <v>53.92336716296564</v>
      </c>
      <c r="BT109">
        <f t="shared" si="34"/>
        <v>37.647216044711776</v>
      </c>
      <c r="BU109">
        <f t="shared" si="34"/>
        <v>22.1820233210012</v>
      </c>
      <c r="BV109">
        <f t="shared" si="34"/>
        <v>12.410554150528641</v>
      </c>
      <c r="BW109">
        <f t="shared" si="34"/>
        <v>7.2509962111926676</v>
      </c>
      <c r="BX109">
        <f t="shared" si="34"/>
        <v>4.4197467339767167</v>
      </c>
      <c r="BY109">
        <f t="shared" si="34"/>
        <v>2.7390812508545772</v>
      </c>
      <c r="BZ109">
        <f t="shared" si="33"/>
        <v>1.7287095319221784</v>
      </c>
      <c r="CA109">
        <f t="shared" si="33"/>
        <v>1</v>
      </c>
    </row>
    <row r="110" spans="1:79" x14ac:dyDescent="0.25">
      <c r="A110" s="2">
        <v>44704</v>
      </c>
      <c r="B110" s="8">
        <v>24</v>
      </c>
      <c r="C110" s="8">
        <v>112</v>
      </c>
      <c r="D110" s="8">
        <v>243</v>
      </c>
      <c r="E110" s="8">
        <v>270</v>
      </c>
      <c r="F110" s="8">
        <v>322</v>
      </c>
      <c r="G110" s="8">
        <v>290</v>
      </c>
      <c r="H110" s="8">
        <v>217</v>
      </c>
      <c r="I110" s="8">
        <v>106</v>
      </c>
      <c r="J110" s="8">
        <v>83</v>
      </c>
      <c r="K110" s="8">
        <v>54</v>
      </c>
      <c r="L110" s="8">
        <v>36</v>
      </c>
      <c r="M110" s="8">
        <v>3511</v>
      </c>
      <c r="N110" s="8">
        <v>25481</v>
      </c>
      <c r="O110" s="8">
        <v>93106</v>
      </c>
      <c r="P110" s="8">
        <v>184206</v>
      </c>
      <c r="Q110" s="8">
        <v>352895</v>
      </c>
      <c r="R110" s="8">
        <v>547228</v>
      </c>
      <c r="S110" s="8">
        <v>631830</v>
      </c>
      <c r="T110" s="8">
        <v>613757</v>
      </c>
      <c r="U110" s="8">
        <v>624654</v>
      </c>
      <c r="V110" s="8">
        <v>661562</v>
      </c>
      <c r="W110" s="8">
        <v>813470</v>
      </c>
      <c r="X110" s="8"/>
      <c r="Y110" s="8"/>
      <c r="Z110" s="8"/>
      <c r="AA110" s="8"/>
      <c r="AB110" s="8"/>
      <c r="AD110" s="6">
        <f t="shared" si="26"/>
        <v>44704</v>
      </c>
      <c r="AE110" s="13">
        <f t="shared" si="27"/>
        <v>6.8356593563087438E-3</v>
      </c>
      <c r="AF110" s="13">
        <f t="shared" si="27"/>
        <v>4.3954318904281618E-3</v>
      </c>
      <c r="AG110" s="13">
        <f t="shared" si="27"/>
        <v>2.6099284686271563E-3</v>
      </c>
      <c r="AH110" s="13">
        <f t="shared" si="27"/>
        <v>1.4657503012931174E-3</v>
      </c>
      <c r="AI110" s="13">
        <f t="shared" si="27"/>
        <v>9.1245271256322708E-4</v>
      </c>
      <c r="AJ110" s="13">
        <f t="shared" si="27"/>
        <v>5.2994364323462979E-4</v>
      </c>
      <c r="AK110" s="13">
        <f t="shared" si="27"/>
        <v>3.4344681322507638E-4</v>
      </c>
      <c r="AL110" s="13">
        <f t="shared" si="27"/>
        <v>1.727067878655559E-4</v>
      </c>
      <c r="AM110" s="13">
        <f t="shared" si="27"/>
        <v>1.3287355880215287E-4</v>
      </c>
      <c r="AN110" s="13">
        <f t="shared" si="27"/>
        <v>8.1625002645254721E-5</v>
      </c>
      <c r="AO110" s="13">
        <f t="shared" si="27"/>
        <v>4.4254858814707365E-5</v>
      </c>
      <c r="AR110" s="14">
        <f t="shared" si="24"/>
        <v>44704</v>
      </c>
      <c r="AS110">
        <f t="shared" si="28"/>
        <v>6.8591294927810393E-3</v>
      </c>
      <c r="AT110">
        <f t="shared" si="28"/>
        <v>4.4051202011428786E-3</v>
      </c>
      <c r="AU110">
        <f t="shared" si="28"/>
        <v>2.6133402695967638E-3</v>
      </c>
      <c r="AV110">
        <f t="shared" si="28"/>
        <v>1.4668255641056502E-3</v>
      </c>
      <c r="AW110">
        <f t="shared" si="28"/>
        <v>9.1286925093989437E-4</v>
      </c>
      <c r="AX110">
        <f t="shared" si="28"/>
        <v>5.3008411299673122E-4</v>
      </c>
      <c r="AY110">
        <f t="shared" si="28"/>
        <v>3.4350580458914241E-4</v>
      </c>
      <c r="AZ110">
        <f t="shared" si="28"/>
        <v>1.7272170340017237E-4</v>
      </c>
      <c r="BA110">
        <f t="shared" si="28"/>
        <v>1.3288238727557469E-4</v>
      </c>
      <c r="BB110">
        <f t="shared" si="28"/>
        <v>8.1628334147121361E-5</v>
      </c>
      <c r="BC110">
        <f t="shared" si="28"/>
        <v>4.4255838089808099E-5</v>
      </c>
      <c r="BE110" s="6">
        <f t="shared" si="30"/>
        <v>44704</v>
      </c>
      <c r="BF110">
        <f t="shared" si="32"/>
        <v>0.78487925868451147</v>
      </c>
      <c r="BG110">
        <f t="shared" si="32"/>
        <v>0.54758877937983208</v>
      </c>
      <c r="BH110">
        <f t="shared" si="32"/>
        <v>0.3226612445071515</v>
      </c>
      <c r="BI110">
        <f t="shared" si="32"/>
        <v>0.18052947412524245</v>
      </c>
      <c r="BJ110">
        <f t="shared" si="32"/>
        <v>0.10553209660652264</v>
      </c>
      <c r="BK110">
        <f t="shared" si="32"/>
        <v>6.4299320083946024E-2</v>
      </c>
      <c r="BL110">
        <f t="shared" si="32"/>
        <v>3.9863670452618183E-2</v>
      </c>
      <c r="BM110">
        <f t="shared" si="32"/>
        <v>2.5114984846878161E-2</v>
      </c>
      <c r="BN110">
        <f t="shared" si="35"/>
        <v>1.4561138079106179E-2</v>
      </c>
      <c r="BO110">
        <f t="shared" si="35"/>
        <v>8.5617786144676009E-3</v>
      </c>
      <c r="BP110">
        <f t="shared" si="35"/>
        <v>4.9971194331137163E-3</v>
      </c>
      <c r="BR110" s="6">
        <f t="shared" si="29"/>
        <v>44704</v>
      </c>
      <c r="BS110">
        <f t="shared" si="34"/>
        <v>53.90232922869793</v>
      </c>
      <c r="BT110">
        <f t="shared" si="34"/>
        <v>37.606179984349495</v>
      </c>
      <c r="BU110">
        <f t="shared" si="34"/>
        <v>22.159067701592576</v>
      </c>
      <c r="BV110">
        <f t="shared" si="34"/>
        <v>12.398033254302062</v>
      </c>
      <c r="BW110">
        <f t="shared" si="34"/>
        <v>7.2475170576090449</v>
      </c>
      <c r="BX110">
        <f t="shared" si="34"/>
        <v>4.4158169323460585</v>
      </c>
      <c r="BY110">
        <f t="shared" si="34"/>
        <v>2.7376754643799912</v>
      </c>
      <c r="BZ110">
        <f t="shared" si="33"/>
        <v>1.7247954596980113</v>
      </c>
      <c r="CA110">
        <f t="shared" si="33"/>
        <v>1</v>
      </c>
    </row>
    <row r="111" spans="1:79" x14ac:dyDescent="0.25">
      <c r="A111" s="2">
        <v>44711</v>
      </c>
      <c r="B111" s="8">
        <v>30</v>
      </c>
      <c r="C111" s="8">
        <v>127</v>
      </c>
      <c r="D111" s="8">
        <v>268</v>
      </c>
      <c r="E111" s="8">
        <v>310</v>
      </c>
      <c r="F111" s="8">
        <v>344</v>
      </c>
      <c r="G111" s="8">
        <v>310</v>
      </c>
      <c r="H111" s="8">
        <v>197</v>
      </c>
      <c r="I111" s="8">
        <v>138</v>
      </c>
      <c r="J111" s="8">
        <v>95</v>
      </c>
      <c r="K111" s="8">
        <v>56</v>
      </c>
      <c r="L111" s="8">
        <v>36</v>
      </c>
      <c r="M111" s="8">
        <v>3487</v>
      </c>
      <c r="N111" s="8">
        <v>25369</v>
      </c>
      <c r="O111" s="8">
        <v>92863</v>
      </c>
      <c r="P111" s="8">
        <v>183936</v>
      </c>
      <c r="Q111" s="8">
        <v>352573</v>
      </c>
      <c r="R111" s="8">
        <v>546938</v>
      </c>
      <c r="S111" s="8">
        <v>631613</v>
      </c>
      <c r="T111" s="8">
        <v>613651</v>
      </c>
      <c r="U111" s="8">
        <v>624571</v>
      </c>
      <c r="V111" s="8">
        <v>661508</v>
      </c>
      <c r="W111" s="8">
        <v>813434</v>
      </c>
      <c r="X111" s="8"/>
      <c r="Y111" s="8"/>
      <c r="Z111" s="8"/>
      <c r="AA111" s="8"/>
      <c r="AB111" s="8"/>
      <c r="AD111" s="6">
        <f t="shared" si="26"/>
        <v>44711</v>
      </c>
      <c r="AE111" s="13">
        <f t="shared" si="27"/>
        <v>8.6033839977057644E-3</v>
      </c>
      <c r="AF111" s="13">
        <f t="shared" si="27"/>
        <v>5.0061098190705188E-3</v>
      </c>
      <c r="AG111" s="13">
        <f t="shared" si="27"/>
        <v>2.8859718079321151E-3</v>
      </c>
      <c r="AH111" s="13">
        <f t="shared" si="27"/>
        <v>1.6853688239387612E-3</v>
      </c>
      <c r="AI111" s="13">
        <f t="shared" si="27"/>
        <v>9.756844681810575E-4</v>
      </c>
      <c r="AJ111" s="13">
        <f t="shared" si="27"/>
        <v>5.66791848436203E-4</v>
      </c>
      <c r="AK111" s="13">
        <f t="shared" si="27"/>
        <v>3.1189985006641724E-4</v>
      </c>
      <c r="AL111" s="13">
        <f t="shared" si="27"/>
        <v>2.2488352500036666E-4</v>
      </c>
      <c r="AM111" s="13">
        <f t="shared" si="27"/>
        <v>1.5210440446322357E-4</v>
      </c>
      <c r="AN111" s="13">
        <f t="shared" si="27"/>
        <v>8.4655060860941973E-5</v>
      </c>
      <c r="AO111" s="13">
        <f t="shared" si="27"/>
        <v>4.4256817393912719E-5</v>
      </c>
      <c r="AR111" s="14">
        <f t="shared" si="24"/>
        <v>44711</v>
      </c>
      <c r="AS111">
        <f t="shared" si="28"/>
        <v>8.6406067540266314E-3</v>
      </c>
      <c r="AT111">
        <f t="shared" si="28"/>
        <v>5.0186823640763272E-3</v>
      </c>
      <c r="AU111">
        <f t="shared" si="28"/>
        <v>2.890144254212087E-3</v>
      </c>
      <c r="AV111">
        <f t="shared" si="28"/>
        <v>1.6867906557403566E-3</v>
      </c>
      <c r="AW111">
        <f t="shared" si="28"/>
        <v>9.7616075810279506E-4</v>
      </c>
      <c r="AX111">
        <f t="shared" si="28"/>
        <v>5.6695253565628768E-4</v>
      </c>
      <c r="AY111">
        <f t="shared" si="28"/>
        <v>3.1194850094104292E-4</v>
      </c>
      <c r="AZ111">
        <f t="shared" si="28"/>
        <v>2.2490881509191487E-4</v>
      </c>
      <c r="BA111">
        <f t="shared" si="28"/>
        <v>1.5211597351130581E-4</v>
      </c>
      <c r="BB111">
        <f t="shared" si="28"/>
        <v>8.4658644302875743E-5</v>
      </c>
      <c r="BC111">
        <f t="shared" si="28"/>
        <v>4.4257796755789248E-5</v>
      </c>
      <c r="BE111" s="6">
        <f t="shared" si="30"/>
        <v>44711</v>
      </c>
      <c r="BF111">
        <f t="shared" si="32"/>
        <v>0.79351986543853814</v>
      </c>
      <c r="BG111">
        <f t="shared" si="32"/>
        <v>0.5526074617439084</v>
      </c>
      <c r="BH111">
        <f t="shared" si="32"/>
        <v>0.32555138876136358</v>
      </c>
      <c r="BI111">
        <f t="shared" si="32"/>
        <v>0.1822162647809828</v>
      </c>
      <c r="BJ111">
        <f t="shared" si="32"/>
        <v>0.10650825736462544</v>
      </c>
      <c r="BK111">
        <f t="shared" si="32"/>
        <v>6.4866272619602316E-2</v>
      </c>
      <c r="BL111">
        <f t="shared" si="32"/>
        <v>4.0175618953559228E-2</v>
      </c>
      <c r="BM111">
        <f t="shared" si="32"/>
        <v>2.5339893661970075E-2</v>
      </c>
      <c r="BN111">
        <f t="shared" si="35"/>
        <v>1.4713254052617485E-2</v>
      </c>
      <c r="BO111">
        <f t="shared" si="35"/>
        <v>8.6464372587704771E-3</v>
      </c>
      <c r="BP111">
        <f t="shared" si="35"/>
        <v>5.0413772298695059E-3</v>
      </c>
      <c r="BR111" s="6">
        <f t="shared" si="29"/>
        <v>44711</v>
      </c>
      <c r="BS111">
        <f t="shared" si="34"/>
        <v>53.932315896997039</v>
      </c>
      <c r="BT111">
        <f t="shared" si="34"/>
        <v>37.55848024969022</v>
      </c>
      <c r="BU111">
        <f t="shared" si="34"/>
        <v>22.12640301031491</v>
      </c>
      <c r="BV111">
        <f t="shared" si="34"/>
        <v>12.384497958734462</v>
      </c>
      <c r="BW111">
        <f t="shared" si="34"/>
        <v>7.2389328005709004</v>
      </c>
      <c r="BX111">
        <f t="shared" si="34"/>
        <v>4.4086965662135507</v>
      </c>
      <c r="BY111">
        <f t="shared" si="34"/>
        <v>2.7305733191232426</v>
      </c>
      <c r="BZ111">
        <f t="shared" si="33"/>
        <v>1.7222494474267649</v>
      </c>
      <c r="CA111">
        <f t="shared" si="33"/>
        <v>1</v>
      </c>
    </row>
    <row r="112" spans="1:79" x14ac:dyDescent="0.25">
      <c r="A112" s="2">
        <v>44718</v>
      </c>
      <c r="B112" s="8">
        <v>18</v>
      </c>
      <c r="C112" s="8">
        <v>128</v>
      </c>
      <c r="D112" s="8">
        <v>318</v>
      </c>
      <c r="E112" s="8">
        <v>288</v>
      </c>
      <c r="F112" s="8">
        <v>315</v>
      </c>
      <c r="G112" s="8">
        <v>312</v>
      </c>
      <c r="H112" s="8">
        <v>232</v>
      </c>
      <c r="I112" s="8">
        <v>140</v>
      </c>
      <c r="J112" s="8">
        <v>91</v>
      </c>
      <c r="K112" s="8">
        <v>63</v>
      </c>
      <c r="L112" s="8">
        <v>28</v>
      </c>
      <c r="M112" s="8">
        <v>3457</v>
      </c>
      <c r="N112" s="8">
        <v>25242</v>
      </c>
      <c r="O112" s="8">
        <v>92595</v>
      </c>
      <c r="P112" s="8">
        <v>183626</v>
      </c>
      <c r="Q112" s="8">
        <v>352229</v>
      </c>
      <c r="R112" s="8">
        <v>546628</v>
      </c>
      <c r="S112" s="8">
        <v>631416</v>
      </c>
      <c r="T112" s="8">
        <v>613513</v>
      </c>
      <c r="U112" s="8">
        <v>624476</v>
      </c>
      <c r="V112" s="8">
        <v>661452</v>
      </c>
      <c r="W112" s="8">
        <v>813398</v>
      </c>
      <c r="X112" s="8"/>
      <c r="Y112" s="8"/>
      <c r="Z112" s="8"/>
      <c r="AA112" s="8"/>
      <c r="AB112" s="8"/>
      <c r="AD112" s="6">
        <f t="shared" si="26"/>
        <v>44718</v>
      </c>
      <c r="AE112" s="13">
        <f t="shared" si="27"/>
        <v>5.2068267283772052E-3</v>
      </c>
      <c r="AF112" s="13">
        <f t="shared" si="27"/>
        <v>5.070913556770462E-3</v>
      </c>
      <c r="AG112" s="13">
        <f t="shared" si="27"/>
        <v>3.4343107079215941E-3</v>
      </c>
      <c r="AH112" s="13">
        <f t="shared" si="27"/>
        <v>1.5684053456482198E-3</v>
      </c>
      <c r="AI112" s="13">
        <f t="shared" si="27"/>
        <v>8.9430455754636894E-4</v>
      </c>
      <c r="AJ112" s="13">
        <f t="shared" si="27"/>
        <v>5.7077207900070983E-4</v>
      </c>
      <c r="AK112" s="13">
        <f t="shared" si="27"/>
        <v>3.6742812979081936E-4</v>
      </c>
      <c r="AL112" s="13">
        <f t="shared" si="27"/>
        <v>2.2819402359852196E-4</v>
      </c>
      <c r="AM112" s="13">
        <f t="shared" si="27"/>
        <v>1.4572217347023745E-4</v>
      </c>
      <c r="AN112" s="13">
        <f t="shared" si="27"/>
        <v>9.524500644037662E-5</v>
      </c>
      <c r="AO112" s="13">
        <f t="shared" si="27"/>
        <v>3.4423492558378557E-5</v>
      </c>
      <c r="AR112" s="14">
        <f t="shared" si="24"/>
        <v>44718</v>
      </c>
      <c r="AS112">
        <f t="shared" si="28"/>
        <v>5.2204294893583667E-3</v>
      </c>
      <c r="AT112">
        <f t="shared" si="28"/>
        <v>5.0838142696667133E-3</v>
      </c>
      <c r="AU112">
        <f t="shared" si="28"/>
        <v>3.4402214897952901E-3</v>
      </c>
      <c r="AV112">
        <f t="shared" si="28"/>
        <v>1.5696365808646332E-3</v>
      </c>
      <c r="AW112">
        <f t="shared" si="28"/>
        <v>8.9470468644302999E-4</v>
      </c>
      <c r="AX112">
        <f t="shared" si="28"/>
        <v>5.7093503139250921E-4</v>
      </c>
      <c r="AY112">
        <f t="shared" si="28"/>
        <v>3.6749564804537232E-4</v>
      </c>
      <c r="AZ112">
        <f t="shared" si="28"/>
        <v>2.2822006381628668E-4</v>
      </c>
      <c r="BA112">
        <f t="shared" si="28"/>
        <v>1.4573279197769841E-4</v>
      </c>
      <c r="BB112">
        <f t="shared" si="28"/>
        <v>9.5249542534080374E-5</v>
      </c>
      <c r="BC112">
        <f t="shared" si="28"/>
        <v>3.4424085060350427E-5</v>
      </c>
      <c r="BE112" s="6">
        <f t="shared" si="30"/>
        <v>44718</v>
      </c>
      <c r="BF112">
        <f t="shared" si="32"/>
        <v>0.79874029492789655</v>
      </c>
      <c r="BG112">
        <f t="shared" si="32"/>
        <v>0.55769127601357515</v>
      </c>
      <c r="BH112">
        <f t="shared" si="32"/>
        <v>0.32899161025115886</v>
      </c>
      <c r="BI112">
        <f t="shared" si="32"/>
        <v>0.18378590136184741</v>
      </c>
      <c r="BJ112">
        <f t="shared" si="32"/>
        <v>0.10740296205106846</v>
      </c>
      <c r="BK112">
        <f t="shared" si="32"/>
        <v>6.5437207650994825E-2</v>
      </c>
      <c r="BL112">
        <f t="shared" si="32"/>
        <v>4.0543114601604598E-2</v>
      </c>
      <c r="BM112">
        <f t="shared" si="32"/>
        <v>2.5568113725786362E-2</v>
      </c>
      <c r="BN112">
        <f t="shared" si="35"/>
        <v>1.4858986844595183E-2</v>
      </c>
      <c r="BO112">
        <f t="shared" si="35"/>
        <v>8.7416868013045577E-3</v>
      </c>
      <c r="BP112">
        <f t="shared" si="35"/>
        <v>5.0758013149298561E-3</v>
      </c>
      <c r="BR112" s="6">
        <f t="shared" si="29"/>
        <v>44718</v>
      </c>
      <c r="BS112">
        <f t="shared" si="34"/>
        <v>53.754694265607405</v>
      </c>
      <c r="BT112">
        <f t="shared" si="34"/>
        <v>37.532254510100067</v>
      </c>
      <c r="BU112">
        <f t="shared" si="34"/>
        <v>22.140918064735111</v>
      </c>
      <c r="BV112">
        <f t="shared" si="34"/>
        <v>12.368669767595751</v>
      </c>
      <c r="BW112">
        <f t="shared" si="34"/>
        <v>7.2281484043533748</v>
      </c>
      <c r="BX112">
        <f t="shared" si="34"/>
        <v>4.4038808524012518</v>
      </c>
      <c r="BY112">
        <f t="shared" si="34"/>
        <v>2.728524833195594</v>
      </c>
      <c r="BZ112">
        <f t="shared" si="33"/>
        <v>1.7207171655237399</v>
      </c>
      <c r="CA112">
        <f t="shared" si="33"/>
        <v>1</v>
      </c>
    </row>
    <row r="113" spans="1:79" x14ac:dyDescent="0.25">
      <c r="A113" s="2">
        <v>44725</v>
      </c>
      <c r="B113" s="8">
        <v>30</v>
      </c>
      <c r="C113" s="8">
        <v>116</v>
      </c>
      <c r="D113" s="8">
        <v>271</v>
      </c>
      <c r="E113" s="8">
        <v>292</v>
      </c>
      <c r="F113" s="8">
        <v>289</v>
      </c>
      <c r="G113" s="8">
        <v>289</v>
      </c>
      <c r="H113" s="8">
        <v>240</v>
      </c>
      <c r="I113" s="8">
        <v>129</v>
      </c>
      <c r="J113" s="8">
        <v>92</v>
      </c>
      <c r="K113" s="8">
        <v>33</v>
      </c>
      <c r="L113" s="8">
        <v>50</v>
      </c>
      <c r="M113" s="8">
        <v>3439</v>
      </c>
      <c r="N113" s="8">
        <v>25114</v>
      </c>
      <c r="O113" s="8">
        <v>92277</v>
      </c>
      <c r="P113" s="8">
        <v>183338</v>
      </c>
      <c r="Q113" s="8">
        <v>351914</v>
      </c>
      <c r="R113" s="8">
        <v>546316</v>
      </c>
      <c r="S113" s="8">
        <v>631184</v>
      </c>
      <c r="T113" s="8">
        <v>613373</v>
      </c>
      <c r="U113" s="8">
        <v>624385</v>
      </c>
      <c r="V113" s="8">
        <v>661389</v>
      </c>
      <c r="W113" s="8">
        <v>813370</v>
      </c>
      <c r="X113" s="8"/>
      <c r="Y113" s="8"/>
      <c r="Z113" s="8"/>
      <c r="AA113" s="8"/>
      <c r="AB113" s="8"/>
      <c r="AD113" s="6">
        <f t="shared" si="26"/>
        <v>44725</v>
      </c>
      <c r="AE113" s="13">
        <f t="shared" si="27"/>
        <v>8.7234661238732181E-3</v>
      </c>
      <c r="AF113" s="13">
        <f t="shared" si="27"/>
        <v>4.6189376443418013E-3</v>
      </c>
      <c r="AG113" s="13">
        <f t="shared" si="27"/>
        <v>2.9368098225993474E-3</v>
      </c>
      <c r="AH113" s="13">
        <f t="shared" si="27"/>
        <v>1.592686731610468E-3</v>
      </c>
      <c r="AI113" s="13">
        <f t="shared" si="27"/>
        <v>8.2122336707263709E-4</v>
      </c>
      <c r="AJ113" s="13">
        <f t="shared" si="27"/>
        <v>5.2899786936498291E-4</v>
      </c>
      <c r="AK113" s="13">
        <f t="shared" si="27"/>
        <v>3.8023777535552231E-4</v>
      </c>
      <c r="AL113" s="13">
        <f t="shared" si="27"/>
        <v>2.1031248522514033E-4</v>
      </c>
      <c r="AM113" s="13">
        <f t="shared" si="27"/>
        <v>1.473449874676682E-4</v>
      </c>
      <c r="AN113" s="13">
        <f t="shared" si="27"/>
        <v>4.9894993717766697E-5</v>
      </c>
      <c r="AO113" s="13">
        <f t="shared" si="27"/>
        <v>6.147263852859092E-5</v>
      </c>
      <c r="AR113" s="14">
        <f t="shared" si="24"/>
        <v>44725</v>
      </c>
      <c r="AS113">
        <f t="shared" si="28"/>
        <v>8.7617382943630945E-3</v>
      </c>
      <c r="AT113">
        <f t="shared" si="28"/>
        <v>4.6296378987421049E-3</v>
      </c>
      <c r="AU113">
        <f t="shared" si="28"/>
        <v>2.9411307103905308E-3</v>
      </c>
      <c r="AV113">
        <f t="shared" si="28"/>
        <v>1.5939564054305404E-3</v>
      </c>
      <c r="AW113">
        <f t="shared" si="28"/>
        <v>8.2156075570893514E-4</v>
      </c>
      <c r="AX113">
        <f t="shared" si="28"/>
        <v>5.2913783810218211E-4</v>
      </c>
      <c r="AY113">
        <f t="shared" si="28"/>
        <v>3.8031008406871713E-4</v>
      </c>
      <c r="AZ113">
        <f t="shared" si="28"/>
        <v>2.1033460399719474E-4</v>
      </c>
      <c r="BA113">
        <f t="shared" si="28"/>
        <v>1.4735584380680953E-4</v>
      </c>
      <c r="BB113">
        <f t="shared" si="28"/>
        <v>4.9896238514374807E-5</v>
      </c>
      <c r="BC113">
        <f t="shared" si="28"/>
        <v>6.147452804870581E-5</v>
      </c>
      <c r="BE113" s="6">
        <f t="shared" si="30"/>
        <v>44725</v>
      </c>
      <c r="BF113">
        <f t="shared" si="32"/>
        <v>0.80750203322225966</v>
      </c>
      <c r="BG113">
        <f t="shared" si="32"/>
        <v>0.56232091391231731</v>
      </c>
      <c r="BH113">
        <f t="shared" si="32"/>
        <v>0.3319327409615494</v>
      </c>
      <c r="BI113">
        <f t="shared" si="32"/>
        <v>0.18537985776727794</v>
      </c>
      <c r="BJ113">
        <f t="shared" si="32"/>
        <v>0.1082245228067774</v>
      </c>
      <c r="BK113">
        <f t="shared" si="32"/>
        <v>6.5966345489097009E-2</v>
      </c>
      <c r="BL113">
        <f t="shared" si="32"/>
        <v>4.0923424685673317E-2</v>
      </c>
      <c r="BM113">
        <f t="shared" si="32"/>
        <v>2.5778448329783557E-2</v>
      </c>
      <c r="BN113">
        <f t="shared" si="35"/>
        <v>1.5006342688401992E-2</v>
      </c>
      <c r="BO113">
        <f t="shared" si="35"/>
        <v>8.7915830398189333E-3</v>
      </c>
      <c r="BP113">
        <f t="shared" si="35"/>
        <v>5.1372758429785621E-3</v>
      </c>
      <c r="BR113" s="6">
        <f t="shared" si="29"/>
        <v>44725</v>
      </c>
      <c r="BS113">
        <f t="shared" si="34"/>
        <v>53.810715241519624</v>
      </c>
      <c r="BT113">
        <f t="shared" si="34"/>
        <v>37.472215954852231</v>
      </c>
      <c r="BU113">
        <f t="shared" si="34"/>
        <v>22.119496259277852</v>
      </c>
      <c r="BV113">
        <f t="shared" si="34"/>
        <v>12.353433585823224</v>
      </c>
      <c r="BW113">
        <f t="shared" si="34"/>
        <v>7.2119186569303979</v>
      </c>
      <c r="BX113">
        <f t="shared" si="34"/>
        <v>4.3958975787005494</v>
      </c>
      <c r="BY113">
        <f t="shared" si="34"/>
        <v>2.7270751798372537</v>
      </c>
      <c r="BZ113">
        <f t="shared" si="33"/>
        <v>1.7178368417313994</v>
      </c>
      <c r="CA113">
        <f t="shared" si="33"/>
        <v>1</v>
      </c>
    </row>
    <row r="114" spans="1:79" x14ac:dyDescent="0.25">
      <c r="A114" s="2">
        <v>44732</v>
      </c>
      <c r="B114" s="8">
        <v>22</v>
      </c>
      <c r="C114" s="8">
        <v>132</v>
      </c>
      <c r="D114" s="8">
        <v>279</v>
      </c>
      <c r="E114" s="8">
        <v>314</v>
      </c>
      <c r="F114" s="8">
        <v>289</v>
      </c>
      <c r="G114" s="8">
        <v>279</v>
      </c>
      <c r="H114" s="8">
        <v>213</v>
      </c>
      <c r="I114" s="8">
        <v>128</v>
      </c>
      <c r="J114" s="8">
        <v>85</v>
      </c>
      <c r="K114" s="8">
        <v>48</v>
      </c>
      <c r="L114" s="8">
        <v>38</v>
      </c>
      <c r="M114" s="8">
        <v>3409</v>
      </c>
      <c r="N114" s="8">
        <v>24998</v>
      </c>
      <c r="O114" s="8">
        <v>92006</v>
      </c>
      <c r="P114" s="8">
        <v>183046</v>
      </c>
      <c r="Q114" s="8">
        <v>351625</v>
      </c>
      <c r="R114" s="8">
        <v>546027</v>
      </c>
      <c r="S114" s="8">
        <v>630944</v>
      </c>
      <c r="T114" s="8">
        <v>613244</v>
      </c>
      <c r="U114" s="8">
        <v>624293</v>
      </c>
      <c r="V114" s="8">
        <v>661356</v>
      </c>
      <c r="W114" s="8">
        <v>813320</v>
      </c>
      <c r="X114" s="8"/>
      <c r="Y114" s="8"/>
      <c r="Z114" s="8"/>
      <c r="AA114" s="8"/>
      <c r="AB114" s="8"/>
      <c r="AD114" s="6">
        <f t="shared" si="26"/>
        <v>44732</v>
      </c>
      <c r="AE114" s="13">
        <f t="shared" si="27"/>
        <v>6.4535054268113814E-3</v>
      </c>
      <c r="AF114" s="13">
        <f t="shared" si="27"/>
        <v>5.2804224337947032E-3</v>
      </c>
      <c r="AG114" s="13">
        <f t="shared" si="27"/>
        <v>3.0324109297219745E-3</v>
      </c>
      <c r="AH114" s="13">
        <f t="shared" si="27"/>
        <v>1.7154157971220349E-3</v>
      </c>
      <c r="AI114" s="13">
        <f t="shared" si="27"/>
        <v>8.218983291859225E-4</v>
      </c>
      <c r="AJ114" s="13">
        <f t="shared" si="27"/>
        <v>5.1096374355114309E-4</v>
      </c>
      <c r="AK114" s="13">
        <f t="shared" si="27"/>
        <v>3.3758938986661258E-4</v>
      </c>
      <c r="AL114" s="13">
        <f t="shared" si="27"/>
        <v>2.0872605357736887E-4</v>
      </c>
      <c r="AM114" s="13">
        <f t="shared" si="27"/>
        <v>1.361540174245106E-4</v>
      </c>
      <c r="AN114" s="13">
        <f t="shared" si="27"/>
        <v>7.2578157603469238E-5</v>
      </c>
      <c r="AO114" s="13">
        <f t="shared" si="27"/>
        <v>4.6722077411105098E-5</v>
      </c>
      <c r="AR114" s="14">
        <f t="shared" si="24"/>
        <v>44732</v>
      </c>
      <c r="AS114">
        <f t="shared" si="28"/>
        <v>6.4744193201313402E-3</v>
      </c>
      <c r="AT114">
        <f t="shared" si="28"/>
        <v>5.2944131372842269E-3</v>
      </c>
      <c r="AU114">
        <f t="shared" si="28"/>
        <v>3.0370180037972128E-3</v>
      </c>
      <c r="AV114">
        <f t="shared" si="28"/>
        <v>1.7168888075919119E-3</v>
      </c>
      <c r="AW114">
        <f t="shared" si="28"/>
        <v>8.222362728005306E-4</v>
      </c>
      <c r="AX114">
        <f t="shared" si="28"/>
        <v>5.1109433000999982E-4</v>
      </c>
      <c r="AY114">
        <f t="shared" si="28"/>
        <v>3.376463859925716E-4</v>
      </c>
      <c r="AZ114">
        <f t="shared" si="28"/>
        <v>2.0874783989171186E-4</v>
      </c>
      <c r="BA114">
        <f t="shared" si="28"/>
        <v>1.3616328722415932E-4</v>
      </c>
      <c r="BB114">
        <f t="shared" si="28"/>
        <v>7.2580791525344915E-5</v>
      </c>
      <c r="BC114">
        <f t="shared" si="28"/>
        <v>4.6723168921333945E-5</v>
      </c>
      <c r="BE114" s="6">
        <f t="shared" si="30"/>
        <v>44732</v>
      </c>
      <c r="BF114">
        <f t="shared" si="32"/>
        <v>0.81397645254239104</v>
      </c>
      <c r="BG114">
        <f t="shared" si="32"/>
        <v>0.56761532704960149</v>
      </c>
      <c r="BH114">
        <f t="shared" si="32"/>
        <v>0.33496975896534659</v>
      </c>
      <c r="BI114">
        <f t="shared" si="32"/>
        <v>0.18709674657486985</v>
      </c>
      <c r="BJ114">
        <f t="shared" si="32"/>
        <v>0.10904675907957793</v>
      </c>
      <c r="BK114">
        <f t="shared" si="32"/>
        <v>6.6477439819107004E-2</v>
      </c>
      <c r="BL114">
        <f t="shared" si="32"/>
        <v>4.1261071071665885E-2</v>
      </c>
      <c r="BM114">
        <f t="shared" si="32"/>
        <v>2.5987196169675267E-2</v>
      </c>
      <c r="BN114">
        <f t="shared" si="35"/>
        <v>1.5142505975626152E-2</v>
      </c>
      <c r="BO114">
        <f t="shared" si="35"/>
        <v>8.8641638313442777E-3</v>
      </c>
      <c r="BP114">
        <f t="shared" si="35"/>
        <v>5.1839990118998959E-3</v>
      </c>
      <c r="BR114" s="6">
        <f t="shared" si="29"/>
        <v>44732</v>
      </c>
      <c r="BS114">
        <f t="shared" si="34"/>
        <v>53.75440854060701</v>
      </c>
      <c r="BT114">
        <f t="shared" si="34"/>
        <v>37.484900317242918</v>
      </c>
      <c r="BU114">
        <f t="shared" si="34"/>
        <v>22.121157456006578</v>
      </c>
      <c r="BV114">
        <f t="shared" si="34"/>
        <v>12.355732061524465</v>
      </c>
      <c r="BW114">
        <f t="shared" si="34"/>
        <v>7.2013680730985339</v>
      </c>
      <c r="BX114">
        <f t="shared" si="34"/>
        <v>4.3901214188794881</v>
      </c>
      <c r="BY114">
        <f t="shared" si="34"/>
        <v>2.7248509023592917</v>
      </c>
      <c r="BZ114">
        <f t="shared" si="33"/>
        <v>1.7161753947137328</v>
      </c>
      <c r="CA114">
        <f t="shared" si="33"/>
        <v>1</v>
      </c>
    </row>
    <row r="115" spans="1:79" x14ac:dyDescent="0.25">
      <c r="A115" s="2">
        <v>44739</v>
      </c>
      <c r="B115" s="8">
        <v>31</v>
      </c>
      <c r="C115" s="8">
        <v>145</v>
      </c>
      <c r="D115" s="8">
        <v>306</v>
      </c>
      <c r="E115" s="8">
        <v>322</v>
      </c>
      <c r="F115" s="8">
        <v>322</v>
      </c>
      <c r="G115" s="8">
        <v>320</v>
      </c>
      <c r="H115" s="8">
        <v>237</v>
      </c>
      <c r="I115" s="8">
        <v>138</v>
      </c>
      <c r="J115" s="8">
        <v>84</v>
      </c>
      <c r="K115" s="8">
        <v>65</v>
      </c>
      <c r="L115" s="8">
        <v>40</v>
      </c>
      <c r="M115" s="8">
        <v>3387</v>
      </c>
      <c r="N115" s="8">
        <v>24866</v>
      </c>
      <c r="O115" s="8">
        <v>91727</v>
      </c>
      <c r="P115" s="8">
        <v>182732</v>
      </c>
      <c r="Q115" s="8">
        <v>351336</v>
      </c>
      <c r="R115" s="8">
        <v>545748</v>
      </c>
      <c r="S115" s="8">
        <v>630731</v>
      </c>
      <c r="T115" s="8">
        <v>613116</v>
      </c>
      <c r="U115" s="8">
        <v>624208</v>
      </c>
      <c r="V115" s="8">
        <v>661308</v>
      </c>
      <c r="W115" s="8">
        <v>813282</v>
      </c>
      <c r="X115" s="8"/>
      <c r="Y115" s="8"/>
      <c r="Z115" s="8"/>
      <c r="AA115" s="8"/>
      <c r="AB115" s="8"/>
      <c r="AD115" s="6">
        <f t="shared" si="26"/>
        <v>44739</v>
      </c>
      <c r="AE115" s="13">
        <f t="shared" si="27"/>
        <v>9.1526424564511363E-3</v>
      </c>
      <c r="AF115" s="13">
        <f t="shared" si="27"/>
        <v>5.8312555296388645E-3</v>
      </c>
      <c r="AG115" s="13">
        <f t="shared" si="27"/>
        <v>3.3359861327635267E-3</v>
      </c>
      <c r="AH115" s="13">
        <f t="shared" si="27"/>
        <v>1.7621434669351837E-3</v>
      </c>
      <c r="AI115" s="13">
        <f t="shared" si="27"/>
        <v>9.1650158253068288E-4</v>
      </c>
      <c r="AJ115" s="13">
        <f t="shared" si="27"/>
        <v>5.8635120971583957E-4</v>
      </c>
      <c r="AK115" s="13">
        <f t="shared" si="27"/>
        <v>3.7575448170456183E-4</v>
      </c>
      <c r="AL115" s="13">
        <f t="shared" si="27"/>
        <v>2.250797565224199E-4</v>
      </c>
      <c r="AM115" s="13">
        <f t="shared" si="27"/>
        <v>1.3457052777279368E-4</v>
      </c>
      <c r="AN115" s="13">
        <f t="shared" si="27"/>
        <v>9.8290055465834382E-5</v>
      </c>
      <c r="AO115" s="13">
        <f t="shared" si="27"/>
        <v>4.9183432069073214E-5</v>
      </c>
      <c r="AR115" s="14">
        <f t="shared" si="24"/>
        <v>44739</v>
      </c>
      <c r="AS115">
        <f t="shared" si="28"/>
        <v>9.1947852306748633E-3</v>
      </c>
      <c r="AT115">
        <f t="shared" si="28"/>
        <v>5.8483236850256333E-3</v>
      </c>
      <c r="AU115">
        <f t="shared" si="28"/>
        <v>3.341562940725986E-3</v>
      </c>
      <c r="AV115">
        <f t="shared" si="28"/>
        <v>1.7636978680544331E-3</v>
      </c>
      <c r="AW115">
        <f t="shared" si="28"/>
        <v>9.1692182689541012E-4</v>
      </c>
      <c r="AX115">
        <f t="shared" si="28"/>
        <v>5.8652318081333483E-4</v>
      </c>
      <c r="AY115">
        <f t="shared" si="28"/>
        <v>3.7582509510925444E-4</v>
      </c>
      <c r="AZ115">
        <f t="shared" si="28"/>
        <v>2.2510509077237114E-4</v>
      </c>
      <c r="BA115">
        <f t="shared" si="28"/>
        <v>1.345795831986477E-4</v>
      </c>
      <c r="BB115">
        <f t="shared" si="28"/>
        <v>9.8294886249849174E-5</v>
      </c>
      <c r="BC115">
        <f t="shared" si="28"/>
        <v>4.9184641613710311E-5</v>
      </c>
      <c r="BE115" s="6">
        <f t="shared" si="30"/>
        <v>44739</v>
      </c>
      <c r="BF115">
        <f t="shared" si="32"/>
        <v>0.82317123777306589</v>
      </c>
      <c r="BG115">
        <f t="shared" si="32"/>
        <v>0.57346365073462713</v>
      </c>
      <c r="BH115">
        <f t="shared" si="32"/>
        <v>0.33831132190607255</v>
      </c>
      <c r="BI115">
        <f t="shared" si="32"/>
        <v>0.1888604444429243</v>
      </c>
      <c r="BJ115">
        <f t="shared" si="32"/>
        <v>0.10996368090647335</v>
      </c>
      <c r="BK115">
        <f t="shared" si="32"/>
        <v>6.7063962999920332E-2</v>
      </c>
      <c r="BL115">
        <f t="shared" si="32"/>
        <v>4.1636896166775142E-2</v>
      </c>
      <c r="BM115">
        <f t="shared" si="32"/>
        <v>2.621230126044764E-2</v>
      </c>
      <c r="BN115">
        <f t="shared" si="35"/>
        <v>1.52770855588248E-2</v>
      </c>
      <c r="BO115">
        <f t="shared" si="35"/>
        <v>8.962458717594126E-3</v>
      </c>
      <c r="BP115">
        <f t="shared" si="35"/>
        <v>5.2331836535136058E-3</v>
      </c>
      <c r="BR115" s="6">
        <f t="shared" si="29"/>
        <v>44739</v>
      </c>
      <c r="BS115">
        <f t="shared" si="34"/>
        <v>53.88274056615213</v>
      </c>
      <c r="BT115">
        <f t="shared" si="34"/>
        <v>37.537503375659647</v>
      </c>
      <c r="BU115">
        <f t="shared" si="34"/>
        <v>22.145017163345479</v>
      </c>
      <c r="BV115">
        <f t="shared" si="34"/>
        <v>12.362334668855027</v>
      </c>
      <c r="BW115">
        <f t="shared" si="34"/>
        <v>7.1979488812218433</v>
      </c>
      <c r="BX115">
        <f t="shared" si="34"/>
        <v>4.3898401132656399</v>
      </c>
      <c r="BY115">
        <f t="shared" si="34"/>
        <v>2.7254475997042258</v>
      </c>
      <c r="BZ115">
        <f t="shared" si="33"/>
        <v>1.7157920049289845</v>
      </c>
      <c r="CA115">
        <f t="shared" si="33"/>
        <v>1</v>
      </c>
    </row>
    <row r="116" spans="1:79" x14ac:dyDescent="0.25">
      <c r="A116" s="2">
        <v>44746</v>
      </c>
      <c r="B116" s="8">
        <v>23</v>
      </c>
      <c r="C116" s="8">
        <v>106</v>
      </c>
      <c r="D116" s="8">
        <v>247</v>
      </c>
      <c r="E116" s="8">
        <v>269</v>
      </c>
      <c r="F116" s="8">
        <v>303</v>
      </c>
      <c r="G116" s="8">
        <v>276</v>
      </c>
      <c r="H116" s="8">
        <v>220</v>
      </c>
      <c r="I116" s="8">
        <v>122</v>
      </c>
      <c r="J116" s="8">
        <v>83</v>
      </c>
      <c r="K116" s="8">
        <v>57</v>
      </c>
      <c r="L116" s="8">
        <v>33</v>
      </c>
      <c r="M116" s="8">
        <v>3356</v>
      </c>
      <c r="N116" s="8">
        <v>24721</v>
      </c>
      <c r="O116" s="8">
        <v>91421</v>
      </c>
      <c r="P116" s="8">
        <v>182410</v>
      </c>
      <c r="Q116" s="8">
        <v>351014</v>
      </c>
      <c r="R116" s="8">
        <v>545428</v>
      </c>
      <c r="S116" s="8">
        <v>630494</v>
      </c>
      <c r="T116" s="8">
        <v>612978</v>
      </c>
      <c r="U116" s="8">
        <v>624124</v>
      </c>
      <c r="V116" s="8">
        <v>661243</v>
      </c>
      <c r="W116" s="8">
        <v>813242</v>
      </c>
      <c r="X116" s="8"/>
      <c r="Y116" s="8"/>
      <c r="Z116" s="8"/>
      <c r="AA116" s="8"/>
      <c r="AB116" s="8"/>
      <c r="AD116" s="6">
        <f t="shared" si="26"/>
        <v>44746</v>
      </c>
      <c r="AE116" s="13">
        <f t="shared" si="27"/>
        <v>6.8533969010727055E-3</v>
      </c>
      <c r="AF116" s="13">
        <f t="shared" si="27"/>
        <v>4.2878524331539988E-3</v>
      </c>
      <c r="AG116" s="13">
        <f t="shared" si="27"/>
        <v>2.7017862416731384E-3</v>
      </c>
      <c r="AH116" s="13">
        <f t="shared" si="27"/>
        <v>1.4746998519817992E-3</v>
      </c>
      <c r="AI116" s="13">
        <f t="shared" si="27"/>
        <v>8.6321343308244116E-4</v>
      </c>
      <c r="AJ116" s="13">
        <f t="shared" si="27"/>
        <v>5.0602462653182457E-4</v>
      </c>
      <c r="AK116" s="13">
        <f t="shared" si="27"/>
        <v>3.4893274162799327E-4</v>
      </c>
      <c r="AL116" s="13">
        <f t="shared" si="27"/>
        <v>1.9902835012023271E-4</v>
      </c>
      <c r="AM116" s="13">
        <f t="shared" si="27"/>
        <v>1.329863937294512E-4</v>
      </c>
      <c r="AN116" s="13">
        <f t="shared" si="27"/>
        <v>8.6201290599673648E-5</v>
      </c>
      <c r="AO116" s="13">
        <f t="shared" si="27"/>
        <v>4.0578327238386606E-5</v>
      </c>
      <c r="AR116" s="14">
        <f t="shared" si="24"/>
        <v>44746</v>
      </c>
      <c r="AS116">
        <f t="shared" si="28"/>
        <v>6.8769892793570766E-3</v>
      </c>
      <c r="AT116">
        <f t="shared" si="28"/>
        <v>4.297071635556214E-3</v>
      </c>
      <c r="AU116">
        <f t="shared" si="28"/>
        <v>2.7054426535014072E-3</v>
      </c>
      <c r="AV116">
        <f t="shared" si="28"/>
        <v>1.475788292021689E-3</v>
      </c>
      <c r="AW116">
        <f t="shared" si="28"/>
        <v>8.6358621634113181E-4</v>
      </c>
      <c r="AX116">
        <f t="shared" si="28"/>
        <v>5.0615270020059125E-4</v>
      </c>
      <c r="AY116">
        <f t="shared" si="28"/>
        <v>3.4899363282207255E-4</v>
      </c>
      <c r="AZ116">
        <f t="shared" si="28"/>
        <v>1.9904815889065791E-4</v>
      </c>
      <c r="BA116">
        <f t="shared" si="28"/>
        <v>1.3299523720400352E-4</v>
      </c>
      <c r="BB116">
        <f t="shared" si="28"/>
        <v>8.6205006144438642E-5</v>
      </c>
      <c r="BC116">
        <f t="shared" si="28"/>
        <v>4.0579150560954369E-5</v>
      </c>
      <c r="BE116" s="6">
        <f t="shared" si="30"/>
        <v>44746</v>
      </c>
      <c r="BF116">
        <f t="shared" si="32"/>
        <v>0.83004822705242298</v>
      </c>
      <c r="BG116">
        <f t="shared" si="32"/>
        <v>0.57776072237018339</v>
      </c>
      <c r="BH116">
        <f t="shared" si="32"/>
        <v>0.34101676455957397</v>
      </c>
      <c r="BI116">
        <f t="shared" si="32"/>
        <v>0.19033623273494599</v>
      </c>
      <c r="BJ116">
        <f t="shared" si="32"/>
        <v>0.11082726712281447</v>
      </c>
      <c r="BK116">
        <f t="shared" si="32"/>
        <v>6.757011570012092E-2</v>
      </c>
      <c r="BL116">
        <f t="shared" si="32"/>
        <v>4.1985889799597213E-2</v>
      </c>
      <c r="BM116">
        <f t="shared" si="32"/>
        <v>2.6411349419338297E-2</v>
      </c>
      <c r="BN116">
        <f t="shared" si="35"/>
        <v>1.5410080796028803E-2</v>
      </c>
      <c r="BO116">
        <f t="shared" si="35"/>
        <v>9.0486637237385641E-3</v>
      </c>
      <c r="BP116">
        <f t="shared" si="35"/>
        <v>5.27376280407456E-3</v>
      </c>
      <c r="BR116" s="6">
        <f t="shared" si="29"/>
        <v>44746</v>
      </c>
      <c r="BS116">
        <f t="shared" si="34"/>
        <v>53.863976317783319</v>
      </c>
      <c r="BT116">
        <f t="shared" si="34"/>
        <v>37.492387614156641</v>
      </c>
      <c r="BU116">
        <f t="shared" si="34"/>
        <v>22.129459869376831</v>
      </c>
      <c r="BV116">
        <f t="shared" si="34"/>
        <v>12.351410434135808</v>
      </c>
      <c r="BW116">
        <f t="shared" si="34"/>
        <v>7.1918680109305333</v>
      </c>
      <c r="BX116">
        <f t="shared" si="34"/>
        <v>4.3847995733762684</v>
      </c>
      <c r="BY116">
        <f t="shared" si="34"/>
        <v>2.7245729827981844</v>
      </c>
      <c r="BZ116">
        <f t="shared" si="33"/>
        <v>1.7139007750137516</v>
      </c>
      <c r="CA116">
        <f t="shared" si="33"/>
        <v>1</v>
      </c>
    </row>
    <row r="117" spans="1:79" x14ac:dyDescent="0.25">
      <c r="A117" s="2">
        <v>44753</v>
      </c>
      <c r="B117" s="8">
        <v>26</v>
      </c>
      <c r="C117" s="8">
        <v>139</v>
      </c>
      <c r="D117" s="8">
        <v>259</v>
      </c>
      <c r="E117" s="8">
        <v>299</v>
      </c>
      <c r="F117" s="8">
        <v>309</v>
      </c>
      <c r="G117" s="8">
        <v>277</v>
      </c>
      <c r="H117" s="8">
        <v>201</v>
      </c>
      <c r="I117" s="8">
        <v>133</v>
      </c>
      <c r="J117" s="8">
        <v>66</v>
      </c>
      <c r="K117" s="8">
        <v>61</v>
      </c>
      <c r="L117" s="8">
        <v>45</v>
      </c>
      <c r="M117" s="8">
        <v>3333</v>
      </c>
      <c r="N117" s="8">
        <v>24615</v>
      </c>
      <c r="O117" s="8">
        <v>91174</v>
      </c>
      <c r="P117" s="8">
        <v>182141</v>
      </c>
      <c r="Q117" s="8">
        <v>350711</v>
      </c>
      <c r="R117" s="8">
        <v>545152</v>
      </c>
      <c r="S117" s="8">
        <v>630274</v>
      </c>
      <c r="T117" s="8">
        <v>612856</v>
      </c>
      <c r="U117" s="8">
        <v>624041</v>
      </c>
      <c r="V117" s="8">
        <v>661186</v>
      </c>
      <c r="W117" s="8">
        <v>813209</v>
      </c>
      <c r="X117" s="8"/>
      <c r="Y117" s="8"/>
      <c r="Z117" s="8"/>
      <c r="AA117" s="8"/>
      <c r="AB117" s="8"/>
      <c r="AD117" s="6">
        <f t="shared" si="26"/>
        <v>44753</v>
      </c>
      <c r="AE117" s="13">
        <f t="shared" si="27"/>
        <v>7.800780078007801E-3</v>
      </c>
      <c r="AF117" s="13">
        <f t="shared" si="27"/>
        <v>5.6469632338005281E-3</v>
      </c>
      <c r="AG117" s="13">
        <f t="shared" si="27"/>
        <v>2.8407221356965802E-3</v>
      </c>
      <c r="AH117" s="13">
        <f t="shared" si="27"/>
        <v>1.6415853651841157E-3</v>
      </c>
      <c r="AI117" s="13">
        <f t="shared" si="27"/>
        <v>8.810673175349504E-4</v>
      </c>
      <c r="AJ117" s="13">
        <f t="shared" si="27"/>
        <v>5.0811516787978403E-4</v>
      </c>
      <c r="AK117" s="13">
        <f t="shared" si="27"/>
        <v>3.1890891897809524E-4</v>
      </c>
      <c r="AL117" s="13">
        <f t="shared" si="27"/>
        <v>2.1701672170950436E-4</v>
      </c>
      <c r="AM117" s="13">
        <f t="shared" si="27"/>
        <v>1.0576228164495602E-4</v>
      </c>
      <c r="AN117" s="13">
        <f t="shared" si="27"/>
        <v>9.2258456773131915E-5</v>
      </c>
      <c r="AO117" s="13">
        <f t="shared" si="27"/>
        <v>5.533632805342784E-5</v>
      </c>
      <c r="AR117" s="14">
        <f t="shared" si="24"/>
        <v>44753</v>
      </c>
      <c r="AS117">
        <f t="shared" si="28"/>
        <v>7.831365325946877E-3</v>
      </c>
      <c r="AT117">
        <f t="shared" si="28"/>
        <v>5.6629676098698322E-3</v>
      </c>
      <c r="AU117">
        <f t="shared" si="28"/>
        <v>2.84476464440036E-3</v>
      </c>
      <c r="AV117">
        <f t="shared" si="28"/>
        <v>1.6429342428403652E-3</v>
      </c>
      <c r="AW117">
        <f t="shared" si="28"/>
        <v>8.8145568547954016E-4</v>
      </c>
      <c r="AX117">
        <f t="shared" si="28"/>
        <v>5.0824430213689193E-4</v>
      </c>
      <c r="AY117">
        <f t="shared" si="28"/>
        <v>3.1895978124133135E-4</v>
      </c>
      <c r="AZ117">
        <f t="shared" si="28"/>
        <v>2.1704027324568145E-4</v>
      </c>
      <c r="BA117">
        <f t="shared" si="28"/>
        <v>1.0576787486941981E-4</v>
      </c>
      <c r="BB117">
        <f t="shared" si="28"/>
        <v>9.2262712846384153E-5</v>
      </c>
      <c r="BC117">
        <f t="shared" si="28"/>
        <v>5.5337859164520211E-5</v>
      </c>
      <c r="BE117" s="6">
        <f t="shared" si="30"/>
        <v>44753</v>
      </c>
      <c r="BF117">
        <f t="shared" si="32"/>
        <v>0.83787959237836984</v>
      </c>
      <c r="BG117">
        <f t="shared" si="32"/>
        <v>0.58342368998005323</v>
      </c>
      <c r="BH117">
        <f t="shared" si="32"/>
        <v>0.34386152920397434</v>
      </c>
      <c r="BI117">
        <f t="shared" si="32"/>
        <v>0.19197916697778636</v>
      </c>
      <c r="BJ117">
        <f t="shared" si="32"/>
        <v>0.11170872280829401</v>
      </c>
      <c r="BK117">
        <f t="shared" si="32"/>
        <v>6.8078360002257809E-2</v>
      </c>
      <c r="BL117">
        <f t="shared" si="32"/>
        <v>4.2304849580838542E-2</v>
      </c>
      <c r="BM117">
        <f t="shared" si="32"/>
        <v>2.6628389692583979E-2</v>
      </c>
      <c r="BN117">
        <f t="shared" si="35"/>
        <v>1.5515848670898223E-2</v>
      </c>
      <c r="BO117">
        <f t="shared" si="35"/>
        <v>9.1409264365849476E-3</v>
      </c>
      <c r="BP117">
        <f t="shared" si="35"/>
        <v>5.3291006632390798E-3</v>
      </c>
      <c r="BR117" s="6">
        <f t="shared" si="29"/>
        <v>44753</v>
      </c>
      <c r="BS117">
        <f t="shared" si="34"/>
        <v>54.00153160490089</v>
      </c>
      <c r="BT117">
        <f t="shared" si="34"/>
        <v>37.601790424415015</v>
      </c>
      <c r="BU117">
        <f t="shared" si="34"/>
        <v>22.161954302179204</v>
      </c>
      <c r="BV117">
        <f t="shared" si="34"/>
        <v>12.373101275334401</v>
      </c>
      <c r="BW117">
        <f t="shared" si="34"/>
        <v>7.1996527665171612</v>
      </c>
      <c r="BX117">
        <f t="shared" si="34"/>
        <v>4.3876658922271323</v>
      </c>
      <c r="BY117">
        <f t="shared" si="34"/>
        <v>2.7265572433808409</v>
      </c>
      <c r="BZ117">
        <f t="shared" si="33"/>
        <v>1.7162058136419323</v>
      </c>
      <c r="CA117">
        <f t="shared" si="33"/>
        <v>1</v>
      </c>
    </row>
    <row r="118" spans="1:79" x14ac:dyDescent="0.25">
      <c r="A118" s="2">
        <v>44760</v>
      </c>
      <c r="B118" s="8">
        <v>21</v>
      </c>
      <c r="C118" s="8">
        <v>138</v>
      </c>
      <c r="D118" s="8">
        <v>324</v>
      </c>
      <c r="E118" s="8">
        <v>326</v>
      </c>
      <c r="F118" s="8">
        <v>393</v>
      </c>
      <c r="G118" s="8">
        <v>357</v>
      </c>
      <c r="H118" s="8">
        <v>247</v>
      </c>
      <c r="I118" s="8">
        <v>148</v>
      </c>
      <c r="J118" s="8">
        <v>89</v>
      </c>
      <c r="K118" s="8">
        <v>72</v>
      </c>
      <c r="L118" s="8">
        <v>40</v>
      </c>
      <c r="M118" s="8">
        <v>3307</v>
      </c>
      <c r="N118" s="8">
        <v>24476</v>
      </c>
      <c r="O118" s="8">
        <v>90915</v>
      </c>
      <c r="P118" s="8">
        <v>181842</v>
      </c>
      <c r="Q118" s="8">
        <v>350402</v>
      </c>
      <c r="R118" s="8">
        <v>544875</v>
      </c>
      <c r="S118" s="8">
        <v>630073</v>
      </c>
      <c r="T118" s="8">
        <v>612723</v>
      </c>
      <c r="U118" s="8">
        <v>623975</v>
      </c>
      <c r="V118" s="8">
        <v>661125</v>
      </c>
      <c r="W118" s="8">
        <v>813164</v>
      </c>
      <c r="X118" s="8"/>
      <c r="Y118" s="8"/>
      <c r="Z118" s="8"/>
      <c r="AA118" s="8"/>
      <c r="AB118" s="8"/>
      <c r="AD118" s="6">
        <f t="shared" si="26"/>
        <v>44760</v>
      </c>
      <c r="AE118" s="13">
        <f t="shared" si="27"/>
        <v>6.3501663138796488E-3</v>
      </c>
      <c r="AF118" s="13">
        <f t="shared" si="27"/>
        <v>5.6381761725772181E-3</v>
      </c>
      <c r="AG118" s="13">
        <f t="shared" si="27"/>
        <v>3.5637683550569215E-3</v>
      </c>
      <c r="AH118" s="13">
        <f t="shared" si="27"/>
        <v>1.7927651477656428E-3</v>
      </c>
      <c r="AI118" s="13">
        <f t="shared" si="27"/>
        <v>1.1215689408165478E-3</v>
      </c>
      <c r="AJ118" s="13">
        <f t="shared" si="27"/>
        <v>6.551961459050241E-4</v>
      </c>
      <c r="AK118" s="13">
        <f t="shared" si="27"/>
        <v>3.9201806774770545E-4</v>
      </c>
      <c r="AL118" s="13">
        <f t="shared" si="27"/>
        <v>2.4154471106845998E-4</v>
      </c>
      <c r="AM118" s="13">
        <f t="shared" si="27"/>
        <v>1.4263391962819022E-4</v>
      </c>
      <c r="AN118" s="13">
        <f t="shared" si="27"/>
        <v>1.0890527509926263E-4</v>
      </c>
      <c r="AO118" s="13">
        <f t="shared" si="27"/>
        <v>4.9190569184076026E-5</v>
      </c>
      <c r="AR118" s="14">
        <f t="shared" si="24"/>
        <v>44760</v>
      </c>
      <c r="AS118">
        <f t="shared" si="28"/>
        <v>6.3704143845793792E-3</v>
      </c>
      <c r="AT118">
        <f t="shared" si="28"/>
        <v>5.6541306856857905E-3</v>
      </c>
      <c r="AU118">
        <f t="shared" si="28"/>
        <v>3.5701337050896465E-3</v>
      </c>
      <c r="AV118">
        <f t="shared" si="28"/>
        <v>1.7943740744424681E-3</v>
      </c>
      <c r="AW118">
        <f t="shared" si="28"/>
        <v>1.1221983699371146E-3</v>
      </c>
      <c r="AX118">
        <f t="shared" si="28"/>
        <v>6.5541088070056916E-4</v>
      </c>
      <c r="AY118">
        <f t="shared" si="28"/>
        <v>3.920949269178559E-4</v>
      </c>
      <c r="AZ118">
        <f t="shared" si="28"/>
        <v>2.4157388769053178E-4</v>
      </c>
      <c r="BA118">
        <f t="shared" si="28"/>
        <v>1.426440928130966E-4</v>
      </c>
      <c r="BB118">
        <f t="shared" si="28"/>
        <v>1.0891120570927293E-4</v>
      </c>
      <c r="BC118">
        <f t="shared" si="28"/>
        <v>4.9191779079790966E-5</v>
      </c>
      <c r="BE118" s="6">
        <f t="shared" si="30"/>
        <v>44760</v>
      </c>
      <c r="BF118">
        <f t="shared" si="32"/>
        <v>0.84425000676294926</v>
      </c>
      <c r="BG118">
        <f t="shared" si="32"/>
        <v>0.58907782066573899</v>
      </c>
      <c r="BH118">
        <f t="shared" si="32"/>
        <v>0.34743166290906397</v>
      </c>
      <c r="BI118">
        <f t="shared" si="32"/>
        <v>0.19377354105222883</v>
      </c>
      <c r="BJ118">
        <f t="shared" si="32"/>
        <v>0.11283092117823112</v>
      </c>
      <c r="BK118">
        <f t="shared" si="32"/>
        <v>6.8733770882958373E-2</v>
      </c>
      <c r="BL118">
        <f t="shared" si="32"/>
        <v>4.26969445077564E-2</v>
      </c>
      <c r="BM118">
        <f t="shared" si="32"/>
        <v>2.6869963580274509E-2</v>
      </c>
      <c r="BN118">
        <f t="shared" si="35"/>
        <v>1.5658492763711319E-2</v>
      </c>
      <c r="BO118">
        <f t="shared" si="35"/>
        <v>9.2498376422942199E-3</v>
      </c>
      <c r="BP118">
        <f t="shared" si="35"/>
        <v>5.3782924423188706E-3</v>
      </c>
      <c r="BR118" s="6">
        <f t="shared" si="29"/>
        <v>44760</v>
      </c>
      <c r="BS118">
        <f t="shared" si="34"/>
        <v>53.9164285798634</v>
      </c>
      <c r="BT118">
        <f t="shared" si="34"/>
        <v>37.620339936608168</v>
      </c>
      <c r="BU118">
        <f t="shared" si="34"/>
        <v>22.188065489562291</v>
      </c>
      <c r="BV118">
        <f t="shared" si="34"/>
        <v>12.37498040049554</v>
      </c>
      <c r="BW118">
        <f t="shared" si="34"/>
        <v>7.2057332005617853</v>
      </c>
      <c r="BX118">
        <f t="shared" si="34"/>
        <v>4.3895521695580708</v>
      </c>
      <c r="BY118">
        <f t="shared" si="34"/>
        <v>2.7267595388687029</v>
      </c>
      <c r="BZ118">
        <f t="shared" si="33"/>
        <v>1.7159993612249744</v>
      </c>
      <c r="CA118">
        <f t="shared" si="33"/>
        <v>1</v>
      </c>
    </row>
    <row r="119" spans="1:79" x14ac:dyDescent="0.25">
      <c r="A119" s="2">
        <v>44767</v>
      </c>
      <c r="B119" s="8">
        <v>35</v>
      </c>
      <c r="C119" s="8">
        <v>153</v>
      </c>
      <c r="D119" s="8">
        <v>277</v>
      </c>
      <c r="E119" s="8">
        <v>321</v>
      </c>
      <c r="F119" s="8">
        <v>334</v>
      </c>
      <c r="G119" s="8">
        <v>320</v>
      </c>
      <c r="H119" s="8">
        <v>244</v>
      </c>
      <c r="I119" s="8">
        <v>152</v>
      </c>
      <c r="J119" s="8">
        <v>85</v>
      </c>
      <c r="K119" s="8">
        <v>56</v>
      </c>
      <c r="L119" s="8">
        <v>36</v>
      </c>
      <c r="M119" s="8">
        <v>3286</v>
      </c>
      <c r="N119" s="8">
        <v>24338</v>
      </c>
      <c r="O119" s="8">
        <v>90591</v>
      </c>
      <c r="P119" s="8">
        <v>181516</v>
      </c>
      <c r="Q119" s="8">
        <v>350009</v>
      </c>
      <c r="R119" s="8">
        <v>544518</v>
      </c>
      <c r="S119" s="8">
        <v>629826</v>
      </c>
      <c r="T119" s="8">
        <v>612575</v>
      </c>
      <c r="U119" s="8">
        <v>623886</v>
      </c>
      <c r="V119" s="8">
        <v>661053</v>
      </c>
      <c r="W119" s="8">
        <v>813124</v>
      </c>
      <c r="X119" s="8"/>
      <c r="Y119" s="8"/>
      <c r="Z119" s="8"/>
      <c r="AA119" s="8"/>
      <c r="AB119" s="8"/>
      <c r="AD119" s="6">
        <f t="shared" si="26"/>
        <v>44767</v>
      </c>
      <c r="AE119" s="13">
        <f t="shared" si="27"/>
        <v>1.0651247717589775E-2</v>
      </c>
      <c r="AF119" s="13">
        <f t="shared" si="27"/>
        <v>6.2864656093351958E-3</v>
      </c>
      <c r="AG119" s="13">
        <f t="shared" si="27"/>
        <v>3.0576988884105484E-3</v>
      </c>
      <c r="AH119" s="13">
        <f t="shared" si="27"/>
        <v>1.76843914586042E-3</v>
      </c>
      <c r="AI119" s="13">
        <f t="shared" si="27"/>
        <v>9.5426117614118495E-4</v>
      </c>
      <c r="AJ119" s="13">
        <f t="shared" si="27"/>
        <v>5.8767570585361738E-4</v>
      </c>
      <c r="AK119" s="13">
        <f t="shared" si="27"/>
        <v>3.8740858586339719E-4</v>
      </c>
      <c r="AL119" s="13">
        <f t="shared" si="27"/>
        <v>2.4813288168795656E-4</v>
      </c>
      <c r="AM119" s="13">
        <f t="shared" si="27"/>
        <v>1.3624283923665542E-4</v>
      </c>
      <c r="AN119" s="13">
        <f t="shared" si="27"/>
        <v>8.4713328583335982E-5</v>
      </c>
      <c r="AO119" s="13">
        <f t="shared" si="27"/>
        <v>4.4273690113684997E-5</v>
      </c>
      <c r="AR119" s="14">
        <f t="shared" si="24"/>
        <v>44767</v>
      </c>
      <c r="AS119">
        <f t="shared" si="28"/>
        <v>1.0708378293308013E-2</v>
      </c>
      <c r="AT119">
        <f t="shared" si="28"/>
        <v>6.3063086396617975E-3</v>
      </c>
      <c r="AU119">
        <f t="shared" si="28"/>
        <v>3.062383200905155E-3</v>
      </c>
      <c r="AV119">
        <f t="shared" si="28"/>
        <v>1.7700046803406483E-3</v>
      </c>
      <c r="AW119">
        <f t="shared" si="28"/>
        <v>9.547167731994309E-4</v>
      </c>
      <c r="AX119">
        <f t="shared" si="28"/>
        <v>5.8784845490482873E-4</v>
      </c>
      <c r="AY119">
        <f t="shared" si="28"/>
        <v>3.8748364795668396E-4</v>
      </c>
      <c r="AZ119">
        <f t="shared" si="28"/>
        <v>2.4816367174484446E-4</v>
      </c>
      <c r="BA119">
        <f t="shared" si="28"/>
        <v>1.3625212113532595E-4</v>
      </c>
      <c r="BB119">
        <f t="shared" si="28"/>
        <v>8.4716916959962543E-5</v>
      </c>
      <c r="BC119">
        <f t="shared" si="28"/>
        <v>4.427467022247444E-5</v>
      </c>
      <c r="BE119" s="6">
        <f t="shared" si="30"/>
        <v>44767</v>
      </c>
      <c r="BF119">
        <f t="shared" si="32"/>
        <v>0.85495838505625732</v>
      </c>
      <c r="BG119">
        <f t="shared" si="32"/>
        <v>0.59538412930540074</v>
      </c>
      <c r="BH119">
        <f t="shared" si="32"/>
        <v>0.35049404610996909</v>
      </c>
      <c r="BI119">
        <f t="shared" si="32"/>
        <v>0.19554354573256946</v>
      </c>
      <c r="BJ119">
        <f t="shared" si="32"/>
        <v>0.11378563795143055</v>
      </c>
      <c r="BK119">
        <f t="shared" si="32"/>
        <v>6.9321619337863197E-2</v>
      </c>
      <c r="BL119">
        <f t="shared" si="32"/>
        <v>4.3084428155713082E-2</v>
      </c>
      <c r="BM119">
        <f t="shared" si="32"/>
        <v>2.7118127252019352E-2</v>
      </c>
      <c r="BN119">
        <f t="shared" si="35"/>
        <v>1.5794744884846647E-2</v>
      </c>
      <c r="BO119">
        <f t="shared" si="35"/>
        <v>9.334554559254183E-3</v>
      </c>
      <c r="BP119">
        <f t="shared" si="35"/>
        <v>5.4225671125413448E-3</v>
      </c>
      <c r="BR119" s="6">
        <f t="shared" si="29"/>
        <v>44767</v>
      </c>
      <c r="BS119">
        <f t="shared" si="34"/>
        <v>54.129293716956305</v>
      </c>
      <c r="BT119">
        <f t="shared" si="34"/>
        <v>37.695077296032025</v>
      </c>
      <c r="BU119">
        <f t="shared" si="34"/>
        <v>22.190548100984543</v>
      </c>
      <c r="BV119">
        <f t="shared" si="34"/>
        <v>12.380291493037813</v>
      </c>
      <c r="BW119">
        <f t="shared" si="34"/>
        <v>7.2040187278108929</v>
      </c>
      <c r="BX119">
        <f t="shared" si="34"/>
        <v>4.3889040211323582</v>
      </c>
      <c r="BY119">
        <f t="shared" si="34"/>
        <v>2.7277698038065776</v>
      </c>
      <c r="BZ119">
        <f t="shared" si="33"/>
        <v>1.7169082153416906</v>
      </c>
      <c r="CA119">
        <f t="shared" si="33"/>
        <v>1</v>
      </c>
    </row>
    <row r="120" spans="1:79" x14ac:dyDescent="0.25">
      <c r="A120" s="2">
        <v>44774</v>
      </c>
      <c r="B120" s="8">
        <v>27</v>
      </c>
      <c r="C120" s="8">
        <v>128</v>
      </c>
      <c r="D120" s="8">
        <v>303</v>
      </c>
      <c r="E120" s="8">
        <v>300</v>
      </c>
      <c r="F120" s="8">
        <v>410</v>
      </c>
      <c r="G120" s="8">
        <v>349</v>
      </c>
      <c r="H120" s="8">
        <v>226</v>
      </c>
      <c r="I120" s="8">
        <v>118</v>
      </c>
      <c r="J120" s="8">
        <v>82</v>
      </c>
      <c r="K120" s="8">
        <v>64</v>
      </c>
      <c r="L120" s="8">
        <v>49</v>
      </c>
      <c r="M120" s="8">
        <v>3251</v>
      </c>
      <c r="N120" s="8">
        <v>24185</v>
      </c>
      <c r="O120" s="8">
        <v>90314</v>
      </c>
      <c r="P120" s="8">
        <v>181195</v>
      </c>
      <c r="Q120" s="8">
        <v>349675</v>
      </c>
      <c r="R120" s="8">
        <v>544198</v>
      </c>
      <c r="S120" s="8">
        <v>629582</v>
      </c>
      <c r="T120" s="8">
        <v>612423</v>
      </c>
      <c r="U120" s="8">
        <v>623801</v>
      </c>
      <c r="V120" s="8">
        <v>660997</v>
      </c>
      <c r="W120" s="8">
        <v>813088</v>
      </c>
      <c r="X120" s="8"/>
      <c r="Y120" s="8"/>
      <c r="Z120" s="8"/>
      <c r="AA120" s="8"/>
      <c r="AB120" s="8"/>
      <c r="AD120" s="6">
        <f t="shared" si="26"/>
        <v>44774</v>
      </c>
      <c r="AE120" s="13">
        <f t="shared" si="27"/>
        <v>8.3051368809597039E-3</v>
      </c>
      <c r="AF120" s="13">
        <f t="shared" si="27"/>
        <v>5.2925366962993589E-3</v>
      </c>
      <c r="AG120" s="13">
        <f t="shared" si="27"/>
        <v>3.354961578492814E-3</v>
      </c>
      <c r="AH120" s="13">
        <f t="shared" si="27"/>
        <v>1.6556748254642787E-3</v>
      </c>
      <c r="AI120" s="13">
        <f t="shared" si="27"/>
        <v>1.1725173375277042E-3</v>
      </c>
      <c r="AJ120" s="13">
        <f t="shared" si="27"/>
        <v>6.4131069941455131E-4</v>
      </c>
      <c r="AK120" s="13">
        <f t="shared" si="27"/>
        <v>3.589683313690671E-4</v>
      </c>
      <c r="AL120" s="13">
        <f t="shared" si="27"/>
        <v>1.9267728351155981E-4</v>
      </c>
      <c r="AM120" s="13">
        <f t="shared" si="27"/>
        <v>1.314521778580028E-4</v>
      </c>
      <c r="AN120" s="13">
        <f t="shared" si="27"/>
        <v>9.6823434902125127E-5</v>
      </c>
      <c r="AO120" s="13">
        <f t="shared" si="27"/>
        <v>6.0264079656814515E-5</v>
      </c>
      <c r="AR120" s="14">
        <f t="shared" si="24"/>
        <v>44774</v>
      </c>
      <c r="AS120">
        <f t="shared" si="28"/>
        <v>8.3398166773864107E-3</v>
      </c>
      <c r="AT120">
        <f t="shared" si="28"/>
        <v>5.306591781945199E-3</v>
      </c>
      <c r="AU120">
        <f t="shared" si="28"/>
        <v>3.3606020814031918E-3</v>
      </c>
      <c r="AV120">
        <f t="shared" si="28"/>
        <v>1.6570469697871127E-3</v>
      </c>
      <c r="AW120">
        <f t="shared" si="28"/>
        <v>1.1732052737784212E-3</v>
      </c>
      <c r="AX120">
        <f t="shared" si="28"/>
        <v>6.415164270827296E-4</v>
      </c>
      <c r="AY120">
        <f t="shared" si="28"/>
        <v>3.5903277592335217E-4</v>
      </c>
      <c r="AZ120">
        <f t="shared" si="28"/>
        <v>1.926958481640644E-4</v>
      </c>
      <c r="BA120">
        <f t="shared" si="28"/>
        <v>1.3146081845279476E-4</v>
      </c>
      <c r="BB120">
        <f t="shared" si="28"/>
        <v>9.6828122593499116E-5</v>
      </c>
      <c r="BC120">
        <f t="shared" si="28"/>
        <v>6.0265895609475369E-5</v>
      </c>
      <c r="BE120" s="6">
        <f t="shared" si="30"/>
        <v>44774</v>
      </c>
      <c r="BF120">
        <f t="shared" si="32"/>
        <v>0.86329820173364369</v>
      </c>
      <c r="BG120">
        <f t="shared" si="32"/>
        <v>0.60069072108734589</v>
      </c>
      <c r="BH120">
        <f t="shared" si="32"/>
        <v>0.3538546481913723</v>
      </c>
      <c r="BI120">
        <f t="shared" si="32"/>
        <v>0.19720059270235657</v>
      </c>
      <c r="BJ120">
        <f t="shared" si="32"/>
        <v>0.11495884322520898</v>
      </c>
      <c r="BK120">
        <f t="shared" si="32"/>
        <v>6.9963135764945922E-2</v>
      </c>
      <c r="BL120">
        <f t="shared" si="32"/>
        <v>4.3443460931636438E-2</v>
      </c>
      <c r="BM120">
        <f t="shared" si="32"/>
        <v>2.7310823100183415E-2</v>
      </c>
      <c r="BN120">
        <f t="shared" si="35"/>
        <v>1.5926205703299442E-2</v>
      </c>
      <c r="BO120">
        <f t="shared" si="35"/>
        <v>9.4313826818476828E-3</v>
      </c>
      <c r="BP120">
        <f t="shared" si="35"/>
        <v>5.4828330081508206E-3</v>
      </c>
      <c r="BR120" s="6">
        <f t="shared" si="29"/>
        <v>44774</v>
      </c>
      <c r="BS120">
        <f t="shared" si="34"/>
        <v>54.206144126017016</v>
      </c>
      <c r="BT120">
        <f t="shared" si="34"/>
        <v>37.717126871147997</v>
      </c>
      <c r="BU120">
        <f t="shared" si="34"/>
        <v>22.218389915563129</v>
      </c>
      <c r="BV120">
        <f t="shared" si="34"/>
        <v>12.382145275286907</v>
      </c>
      <c r="BW120">
        <f t="shared" si="34"/>
        <v>7.2182191644927007</v>
      </c>
      <c r="BX120">
        <f t="shared" si="34"/>
        <v>4.3929569332670129</v>
      </c>
      <c r="BY120">
        <f t="shared" si="34"/>
        <v>2.7277973009375502</v>
      </c>
      <c r="BZ120">
        <f t="shared" si="33"/>
        <v>1.714835511293529</v>
      </c>
      <c r="CA120">
        <f t="shared" si="33"/>
        <v>1</v>
      </c>
    </row>
    <row r="121" spans="1:79" x14ac:dyDescent="0.25">
      <c r="A121" s="2">
        <v>44781</v>
      </c>
      <c r="B121" s="8">
        <v>28</v>
      </c>
      <c r="C121" s="8">
        <v>113</v>
      </c>
      <c r="D121" s="8">
        <v>270</v>
      </c>
      <c r="E121" s="8">
        <v>314</v>
      </c>
      <c r="F121" s="8">
        <v>322</v>
      </c>
      <c r="G121" s="8">
        <v>335</v>
      </c>
      <c r="H121" s="8">
        <v>263</v>
      </c>
      <c r="I121" s="8">
        <v>151</v>
      </c>
      <c r="J121" s="8">
        <v>91</v>
      </c>
      <c r="K121" s="8">
        <v>69</v>
      </c>
      <c r="L121" s="8">
        <v>45</v>
      </c>
      <c r="M121" s="8">
        <v>3224</v>
      </c>
      <c r="N121" s="8">
        <v>24057</v>
      </c>
      <c r="O121" s="8">
        <v>90011</v>
      </c>
      <c r="P121" s="8">
        <v>180895</v>
      </c>
      <c r="Q121" s="8">
        <v>349265</v>
      </c>
      <c r="R121" s="8">
        <v>543849</v>
      </c>
      <c r="S121" s="8">
        <v>629356</v>
      </c>
      <c r="T121" s="8">
        <v>612305</v>
      </c>
      <c r="U121" s="8">
        <v>623719</v>
      </c>
      <c r="V121" s="8">
        <v>660933</v>
      </c>
      <c r="W121" s="8">
        <v>813039</v>
      </c>
      <c r="X121" s="8"/>
      <c r="Y121" s="8"/>
      <c r="Z121" s="8"/>
      <c r="AA121" s="8"/>
      <c r="AB121" s="8"/>
      <c r="AD121" s="6">
        <f t="shared" si="26"/>
        <v>44781</v>
      </c>
      <c r="AE121" s="13">
        <f t="shared" si="27"/>
        <v>8.6848635235732014E-3</v>
      </c>
      <c r="AF121" s="13">
        <f t="shared" si="27"/>
        <v>4.6971775366837099E-3</v>
      </c>
      <c r="AG121" s="13">
        <f t="shared" si="27"/>
        <v>2.9996333781426715E-3</v>
      </c>
      <c r="AH121" s="13">
        <f t="shared" si="27"/>
        <v>1.7358135935211035E-3</v>
      </c>
      <c r="AI121" s="13">
        <f t="shared" si="27"/>
        <v>9.2193606573804992E-4</v>
      </c>
      <c r="AJ121" s="13">
        <f t="shared" si="27"/>
        <v>6.1597980321743723E-4</v>
      </c>
      <c r="AK121" s="13">
        <f t="shared" si="27"/>
        <v>4.1788749134035429E-4</v>
      </c>
      <c r="AL121" s="13">
        <f t="shared" si="27"/>
        <v>2.4660912453760788E-4</v>
      </c>
      <c r="AM121" s="13">
        <f t="shared" si="27"/>
        <v>1.458990346614421E-4</v>
      </c>
      <c r="AN121" s="13">
        <f t="shared" si="27"/>
        <v>1.0439787391460255E-4</v>
      </c>
      <c r="AO121" s="13">
        <f t="shared" si="27"/>
        <v>5.5347898440296224E-5</v>
      </c>
      <c r="AR121" s="14">
        <f t="shared" si="24"/>
        <v>44781</v>
      </c>
      <c r="AS121">
        <f t="shared" si="28"/>
        <v>8.7227967403536513E-3</v>
      </c>
      <c r="AT121">
        <f t="shared" si="28"/>
        <v>4.7082439426035629E-3</v>
      </c>
      <c r="AU121">
        <f t="shared" si="28"/>
        <v>3.0041412953339206E-3</v>
      </c>
      <c r="AV121">
        <f t="shared" si="28"/>
        <v>1.7373218635733567E-3</v>
      </c>
      <c r="AW121">
        <f t="shared" si="28"/>
        <v>9.2236131017829561E-4</v>
      </c>
      <c r="AX121">
        <f t="shared" si="28"/>
        <v>6.1616959671977869E-4</v>
      </c>
      <c r="AY121">
        <f t="shared" si="28"/>
        <v>4.1797483065086791E-4</v>
      </c>
      <c r="AZ121">
        <f t="shared" si="28"/>
        <v>2.4663953756789823E-4</v>
      </c>
      <c r="BA121">
        <f t="shared" si="28"/>
        <v>1.4590967896094411E-4</v>
      </c>
      <c r="BB121">
        <f t="shared" si="28"/>
        <v>1.0440332375192885E-4</v>
      </c>
      <c r="BC121">
        <f t="shared" si="28"/>
        <v>5.5349430191756141E-5</v>
      </c>
      <c r="BE121" s="6">
        <f t="shared" si="30"/>
        <v>44781</v>
      </c>
      <c r="BF121">
        <f t="shared" si="32"/>
        <v>0.87202099847399739</v>
      </c>
      <c r="BG121">
        <f t="shared" si="32"/>
        <v>0.6053989650299495</v>
      </c>
      <c r="BH121">
        <f t="shared" si="32"/>
        <v>0.35685878948670624</v>
      </c>
      <c r="BI121">
        <f t="shared" si="32"/>
        <v>0.19893791456592994</v>
      </c>
      <c r="BJ121">
        <f t="shared" si="32"/>
        <v>0.11588120453538728</v>
      </c>
      <c r="BK121">
        <f t="shared" si="32"/>
        <v>7.0579305361665706E-2</v>
      </c>
      <c r="BL121">
        <f t="shared" si="32"/>
        <v>4.3861435762287307E-2</v>
      </c>
      <c r="BM121">
        <f t="shared" si="32"/>
        <v>2.7557462637751315E-2</v>
      </c>
      <c r="BN121">
        <f t="shared" si="35"/>
        <v>1.6072115382260384E-2</v>
      </c>
      <c r="BO121">
        <f t="shared" si="35"/>
        <v>9.535786005599612E-3</v>
      </c>
      <c r="BP121">
        <f t="shared" si="35"/>
        <v>5.5381824383425766E-3</v>
      </c>
      <c r="BR121" s="6">
        <f t="shared" si="29"/>
        <v>44781</v>
      </c>
      <c r="BS121">
        <f t="shared" si="34"/>
        <v>54.256765692243071</v>
      </c>
      <c r="BT121">
        <f t="shared" si="34"/>
        <v>37.667659211690285</v>
      </c>
      <c r="BU121">
        <f t="shared" si="34"/>
        <v>22.203598032937812</v>
      </c>
      <c r="BV121">
        <f t="shared" si="34"/>
        <v>12.377830163259523</v>
      </c>
      <c r="BW121">
        <f t="shared" si="34"/>
        <v>7.2100779380473643</v>
      </c>
      <c r="BX121">
        <f t="shared" si="34"/>
        <v>4.3914135559011536</v>
      </c>
      <c r="BY121">
        <f t="shared" si="34"/>
        <v>2.7290393777722262</v>
      </c>
      <c r="BZ121">
        <f t="shared" si="33"/>
        <v>1.7146132903057612</v>
      </c>
      <c r="CA121">
        <f t="shared" si="33"/>
        <v>1</v>
      </c>
    </row>
    <row r="122" spans="1:79" x14ac:dyDescent="0.25">
      <c r="A122" s="2">
        <v>44788</v>
      </c>
      <c r="B122" s="8">
        <v>22</v>
      </c>
      <c r="C122" s="8">
        <v>134</v>
      </c>
      <c r="D122" s="8">
        <v>319</v>
      </c>
      <c r="E122" s="8">
        <v>362</v>
      </c>
      <c r="F122" s="8">
        <v>363</v>
      </c>
      <c r="G122" s="8">
        <v>296</v>
      </c>
      <c r="H122" s="8">
        <v>202</v>
      </c>
      <c r="I122" s="8">
        <v>143</v>
      </c>
      <c r="J122" s="8">
        <v>90</v>
      </c>
      <c r="K122" s="8">
        <v>58</v>
      </c>
      <c r="L122" s="8">
        <v>39</v>
      </c>
      <c r="M122" s="8">
        <v>3196</v>
      </c>
      <c r="N122" s="8">
        <v>23944</v>
      </c>
      <c r="O122" s="8">
        <v>89741</v>
      </c>
      <c r="P122" s="8">
        <v>180581</v>
      </c>
      <c r="Q122" s="8">
        <v>348943</v>
      </c>
      <c r="R122" s="8">
        <v>543514</v>
      </c>
      <c r="S122" s="8">
        <v>629093</v>
      </c>
      <c r="T122" s="8">
        <v>612154</v>
      </c>
      <c r="U122" s="8">
        <v>623628</v>
      </c>
      <c r="V122" s="8">
        <v>660864</v>
      </c>
      <c r="W122" s="8">
        <v>812994</v>
      </c>
      <c r="X122" s="8"/>
      <c r="Y122" s="8"/>
      <c r="Z122" s="8"/>
      <c r="AA122" s="8"/>
      <c r="AB122" s="8"/>
      <c r="AD122" s="6">
        <f t="shared" si="26"/>
        <v>44788</v>
      </c>
      <c r="AE122" s="13">
        <f t="shared" si="27"/>
        <v>6.8836045056320403E-3</v>
      </c>
      <c r="AF122" s="13">
        <f t="shared" si="27"/>
        <v>5.5963915803541597E-3</v>
      </c>
      <c r="AG122" s="13">
        <f t="shared" si="27"/>
        <v>3.5546740063070389E-3</v>
      </c>
      <c r="AH122" s="13">
        <f t="shared" si="27"/>
        <v>2.0046405768048689E-3</v>
      </c>
      <c r="AI122" s="13">
        <f t="shared" si="27"/>
        <v>1.0402845163823317E-3</v>
      </c>
      <c r="AJ122" s="13">
        <f t="shared" si="27"/>
        <v>5.4460418682867413E-4</v>
      </c>
      <c r="AK122" s="13">
        <f t="shared" si="27"/>
        <v>3.2109719866538016E-4</v>
      </c>
      <c r="AL122" s="13">
        <f t="shared" si="27"/>
        <v>2.3360134868023405E-4</v>
      </c>
      <c r="AM122" s="13">
        <f t="shared" si="27"/>
        <v>1.4431680424868671E-4</v>
      </c>
      <c r="AN122" s="13">
        <f t="shared" si="27"/>
        <v>8.7763896959132287E-5</v>
      </c>
      <c r="AO122" s="13">
        <f t="shared" si="27"/>
        <v>4.797083373309028E-5</v>
      </c>
      <c r="AR122" s="14">
        <f t="shared" si="24"/>
        <v>44788</v>
      </c>
      <c r="AS122">
        <f t="shared" si="28"/>
        <v>6.9074057998109433E-3</v>
      </c>
      <c r="AT122">
        <f t="shared" si="28"/>
        <v>5.6121100516264245E-3</v>
      </c>
      <c r="AU122">
        <f t="shared" si="28"/>
        <v>3.5610068719218102E-3</v>
      </c>
      <c r="AV122">
        <f t="shared" si="28"/>
        <v>2.0066525580417307E-3</v>
      </c>
      <c r="AW122">
        <f t="shared" si="28"/>
        <v>1.0408259878754086E-3</v>
      </c>
      <c r="AX122">
        <f t="shared" si="28"/>
        <v>5.4475253755288558E-4</v>
      </c>
      <c r="AY122">
        <f t="shared" si="28"/>
        <v>3.2114876140891345E-4</v>
      </c>
      <c r="AZ122">
        <f t="shared" si="28"/>
        <v>2.3362863772519735E-4</v>
      </c>
      <c r="BA122">
        <f t="shared" si="28"/>
        <v>1.4432721892065979E-4</v>
      </c>
      <c r="BB122">
        <f t="shared" si="28"/>
        <v>8.7767748435234457E-5</v>
      </c>
      <c r="BC122">
        <f t="shared" si="28"/>
        <v>4.7971984370333549E-5</v>
      </c>
      <c r="BE122" s="6">
        <f t="shared" si="30"/>
        <v>44788</v>
      </c>
      <c r="BF122">
        <f t="shared" si="32"/>
        <v>0.87892840427380836</v>
      </c>
      <c r="BG122">
        <f t="shared" si="32"/>
        <v>0.61101107508157593</v>
      </c>
      <c r="BH122">
        <f t="shared" si="32"/>
        <v>0.36041979635862803</v>
      </c>
      <c r="BI122">
        <f t="shared" si="32"/>
        <v>0.20094456712397166</v>
      </c>
      <c r="BJ122">
        <f t="shared" si="32"/>
        <v>0.11692203052326269</v>
      </c>
      <c r="BK122">
        <f t="shared" si="32"/>
        <v>7.1124057899218593E-2</v>
      </c>
      <c r="BL122">
        <f t="shared" si="32"/>
        <v>4.4182584523696222E-2</v>
      </c>
      <c r="BM122">
        <f t="shared" si="32"/>
        <v>2.7791091275476514E-2</v>
      </c>
      <c r="BN122">
        <f t="shared" si="35"/>
        <v>1.6216442601181043E-2</v>
      </c>
      <c r="BO122">
        <f t="shared" si="35"/>
        <v>9.6235537540348467E-3</v>
      </c>
      <c r="BP122">
        <f t="shared" si="35"/>
        <v>5.5861544227129101E-3</v>
      </c>
      <c r="BR122" s="6">
        <f t="shared" si="29"/>
        <v>44788</v>
      </c>
      <c r="BS122">
        <f t="shared" si="34"/>
        <v>54.199828278601373</v>
      </c>
      <c r="BT122">
        <f t="shared" si="34"/>
        <v>37.678490289669078</v>
      </c>
      <c r="BU122">
        <f t="shared" si="34"/>
        <v>22.225577164030948</v>
      </c>
      <c r="BV122">
        <f t="shared" si="34"/>
        <v>12.391408650213879</v>
      </c>
      <c r="BW122">
        <f t="shared" si="34"/>
        <v>7.2100912264658623</v>
      </c>
      <c r="BX122">
        <f t="shared" si="34"/>
        <v>4.385922341194525</v>
      </c>
      <c r="BY122">
        <f t="shared" si="34"/>
        <v>2.7245546764047006</v>
      </c>
      <c r="BZ122">
        <f t="shared" si="33"/>
        <v>1.7137600372015307</v>
      </c>
      <c r="CA122">
        <f t="shared" si="33"/>
        <v>1</v>
      </c>
    </row>
    <row r="123" spans="1:79" x14ac:dyDescent="0.25">
      <c r="A123" s="2">
        <v>44795</v>
      </c>
      <c r="B123" s="8">
        <v>25</v>
      </c>
      <c r="C123" s="8">
        <v>125</v>
      </c>
      <c r="D123" s="8">
        <v>301</v>
      </c>
      <c r="E123" s="8">
        <v>309</v>
      </c>
      <c r="F123" s="8">
        <v>343</v>
      </c>
      <c r="G123" s="8">
        <v>300</v>
      </c>
      <c r="H123" s="8">
        <v>217</v>
      </c>
      <c r="I123" s="8">
        <v>132</v>
      </c>
      <c r="J123" s="8">
        <v>87</v>
      </c>
      <c r="K123" s="8">
        <v>56</v>
      </c>
      <c r="L123" s="8">
        <v>47</v>
      </c>
      <c r="M123" s="8">
        <v>3174</v>
      </c>
      <c r="N123" s="8">
        <v>23810</v>
      </c>
      <c r="O123" s="8">
        <v>89422</v>
      </c>
      <c r="P123" s="8">
        <v>180219</v>
      </c>
      <c r="Q123" s="8">
        <v>348580</v>
      </c>
      <c r="R123" s="8">
        <v>543218</v>
      </c>
      <c r="S123" s="8">
        <v>628891</v>
      </c>
      <c r="T123" s="8">
        <v>612011</v>
      </c>
      <c r="U123" s="8">
        <v>623538</v>
      </c>
      <c r="V123" s="8">
        <v>660806</v>
      </c>
      <c r="W123" s="8">
        <v>812955</v>
      </c>
      <c r="X123" s="8"/>
      <c r="Y123" s="8"/>
      <c r="Z123" s="8"/>
      <c r="AA123" s="8"/>
      <c r="AB123" s="8"/>
      <c r="AD123" s="6">
        <f t="shared" si="26"/>
        <v>44795</v>
      </c>
      <c r="AE123" s="13">
        <f t="shared" ref="AE123:AO180" si="36">B123/M123</f>
        <v>7.8764965343415243E-3</v>
      </c>
      <c r="AF123" s="13">
        <f t="shared" si="36"/>
        <v>5.2498950020999583E-3</v>
      </c>
      <c r="AG123" s="13">
        <f t="shared" si="36"/>
        <v>3.3660620428977209E-3</v>
      </c>
      <c r="AH123" s="13">
        <f t="shared" si="36"/>
        <v>1.7145805936111065E-3</v>
      </c>
      <c r="AI123" s="13">
        <f t="shared" si="36"/>
        <v>9.8399219691319055E-4</v>
      </c>
      <c r="AJ123" s="13">
        <f t="shared" si="36"/>
        <v>5.5226446840863155E-4</v>
      </c>
      <c r="AK123" s="13">
        <f t="shared" si="36"/>
        <v>3.4505184523232166E-4</v>
      </c>
      <c r="AL123" s="13">
        <f t="shared" si="36"/>
        <v>2.1568239786539785E-4</v>
      </c>
      <c r="AM123" s="13">
        <f t="shared" si="36"/>
        <v>1.3952638010834945E-4</v>
      </c>
      <c r="AN123" s="13">
        <f t="shared" si="36"/>
        <v>8.4744993235533574E-5</v>
      </c>
      <c r="AO123" s="13">
        <f t="shared" si="36"/>
        <v>5.7813778130400822E-5</v>
      </c>
      <c r="AR123" s="14">
        <f t="shared" si="24"/>
        <v>44795</v>
      </c>
      <c r="AS123">
        <f t="shared" ref="AS123:BC180" si="37">-LN(1-AE123)</f>
        <v>7.907679985329737E-3</v>
      </c>
      <c r="AT123">
        <f t="shared" si="37"/>
        <v>5.2637241230562857E-3</v>
      </c>
      <c r="AU123">
        <f t="shared" si="37"/>
        <v>3.371739974830605E-3</v>
      </c>
      <c r="AV123">
        <f t="shared" si="37"/>
        <v>1.7160521692476431E-3</v>
      </c>
      <c r="AW123">
        <f t="shared" si="37"/>
        <v>9.8447663504990434E-4</v>
      </c>
      <c r="AX123">
        <f t="shared" si="37"/>
        <v>5.5241702259957264E-4</v>
      </c>
      <c r="AY123">
        <f t="shared" si="37"/>
        <v>3.4511138931790999E-4</v>
      </c>
      <c r="AZ123">
        <f t="shared" si="37"/>
        <v>2.1570566065875343E-4</v>
      </c>
      <c r="BA123">
        <f t="shared" si="37"/>
        <v>1.3953611481927307E-4</v>
      </c>
      <c r="BB123">
        <f t="shared" si="37"/>
        <v>8.4748584295342886E-5</v>
      </c>
      <c r="BC123">
        <f t="shared" si="37"/>
        <v>5.7815449411297654E-5</v>
      </c>
      <c r="BE123" s="6">
        <f t="shared" si="30"/>
        <v>44795</v>
      </c>
      <c r="BF123">
        <f t="shared" si="32"/>
        <v>0.88683608425913807</v>
      </c>
      <c r="BG123">
        <f t="shared" si="32"/>
        <v>0.61627479920463224</v>
      </c>
      <c r="BH123">
        <f t="shared" si="32"/>
        <v>0.36379153633345862</v>
      </c>
      <c r="BI123">
        <f t="shared" si="32"/>
        <v>0.2026606192932193</v>
      </c>
      <c r="BJ123">
        <f t="shared" si="32"/>
        <v>0.11790650715831259</v>
      </c>
      <c r="BK123">
        <f t="shared" si="32"/>
        <v>7.1676474921818167E-2</v>
      </c>
      <c r="BL123">
        <f t="shared" si="32"/>
        <v>4.4527695913014136E-2</v>
      </c>
      <c r="BM123">
        <f t="shared" si="32"/>
        <v>2.8006796936135267E-2</v>
      </c>
      <c r="BN123">
        <f t="shared" si="35"/>
        <v>1.6355978716000318E-2</v>
      </c>
      <c r="BO123">
        <f t="shared" si="35"/>
        <v>9.7083023383301888E-3</v>
      </c>
      <c r="BP123">
        <f t="shared" si="35"/>
        <v>5.6439698721242075E-3</v>
      </c>
      <c r="BR123" s="6">
        <f t="shared" si="29"/>
        <v>44795</v>
      </c>
      <c r="BS123">
        <f t="shared" si="34"/>
        <v>54.220912099352773</v>
      </c>
      <c r="BT123">
        <f t="shared" si="34"/>
        <v>37.678870210423931</v>
      </c>
      <c r="BU123">
        <f t="shared" si="34"/>
        <v>22.242113581229948</v>
      </c>
      <c r="BV123">
        <f t="shared" si="34"/>
        <v>12.390614026353894</v>
      </c>
      <c r="BW123">
        <f t="shared" si="34"/>
        <v>7.2087711292366725</v>
      </c>
      <c r="BX123">
        <f t="shared" si="34"/>
        <v>4.3822797868830863</v>
      </c>
      <c r="BY123">
        <f t="shared" si="34"/>
        <v>2.7224109719251892</v>
      </c>
      <c r="BZ123">
        <f t="shared" si="33"/>
        <v>1.7123277929395615</v>
      </c>
      <c r="CA123">
        <f t="shared" si="33"/>
        <v>1</v>
      </c>
    </row>
    <row r="124" spans="1:79" x14ac:dyDescent="0.25">
      <c r="A124" s="2">
        <v>44802</v>
      </c>
      <c r="B124" s="8">
        <v>26</v>
      </c>
      <c r="C124" s="8">
        <v>108</v>
      </c>
      <c r="D124" s="8">
        <v>245</v>
      </c>
      <c r="E124" s="8">
        <v>297</v>
      </c>
      <c r="F124" s="8">
        <v>330</v>
      </c>
      <c r="G124" s="8">
        <v>312</v>
      </c>
      <c r="H124" s="8">
        <v>206</v>
      </c>
      <c r="I124" s="8">
        <v>156</v>
      </c>
      <c r="J124" s="8">
        <v>89</v>
      </c>
      <c r="K124" s="8">
        <v>59</v>
      </c>
      <c r="L124" s="8">
        <v>39</v>
      </c>
      <c r="M124" s="8">
        <v>3149</v>
      </c>
      <c r="N124" s="8">
        <v>23685</v>
      </c>
      <c r="O124" s="8">
        <v>89121</v>
      </c>
      <c r="P124" s="8">
        <v>179910</v>
      </c>
      <c r="Q124" s="8">
        <v>348237</v>
      </c>
      <c r="R124" s="8">
        <v>542918</v>
      </c>
      <c r="S124" s="8">
        <v>628674</v>
      </c>
      <c r="T124" s="8">
        <v>611879</v>
      </c>
      <c r="U124" s="8">
        <v>623451</v>
      </c>
      <c r="V124" s="8">
        <v>660750</v>
      </c>
      <c r="W124" s="8">
        <v>812908</v>
      </c>
      <c r="X124" s="8"/>
      <c r="Y124" s="8"/>
      <c r="Z124" s="8"/>
      <c r="AA124" s="8"/>
      <c r="AB124" s="8"/>
      <c r="AD124" s="6">
        <f t="shared" si="26"/>
        <v>44802</v>
      </c>
      <c r="AE124" s="13">
        <f t="shared" si="36"/>
        <v>8.2565893934582399E-3</v>
      </c>
      <c r="AF124" s="13">
        <f t="shared" si="36"/>
        <v>4.5598480050664976E-3</v>
      </c>
      <c r="AG124" s="13">
        <f t="shared" si="36"/>
        <v>2.7490714870793639E-3</v>
      </c>
      <c r="AH124" s="13">
        <f t="shared" si="36"/>
        <v>1.6508254127063531E-3</v>
      </c>
      <c r="AI124" s="13">
        <f t="shared" si="36"/>
        <v>9.4763049302630108E-4</v>
      </c>
      <c r="AJ124" s="13">
        <f t="shared" si="36"/>
        <v>5.7467241830257978E-4</v>
      </c>
      <c r="AK124" s="13">
        <f t="shared" si="36"/>
        <v>3.2767380232043953E-4</v>
      </c>
      <c r="AL124" s="13">
        <f t="shared" si="36"/>
        <v>2.5495236803354913E-4</v>
      </c>
      <c r="AM124" s="13">
        <f t="shared" si="36"/>
        <v>1.4275380102044907E-4</v>
      </c>
      <c r="AN124" s="13">
        <f t="shared" si="36"/>
        <v>8.9292470677260688E-5</v>
      </c>
      <c r="AO124" s="13">
        <f t="shared" si="36"/>
        <v>4.7975908712917082E-5</v>
      </c>
      <c r="AR124" s="14">
        <f t="shared" si="24"/>
        <v>44802</v>
      </c>
      <c r="AS124">
        <f t="shared" si="37"/>
        <v>8.2908638179460207E-3</v>
      </c>
      <c r="AT124">
        <f t="shared" si="37"/>
        <v>4.5702758235675201E-3</v>
      </c>
      <c r="AU124">
        <f t="shared" si="37"/>
        <v>2.7528571236820889E-3</v>
      </c>
      <c r="AV124">
        <f t="shared" si="37"/>
        <v>1.6521895264604326E-3</v>
      </c>
      <c r="AW124">
        <f t="shared" si="37"/>
        <v>9.4807977866219169E-4</v>
      </c>
      <c r="AX124">
        <f t="shared" si="37"/>
        <v>5.7483760578556161E-4</v>
      </c>
      <c r="AY124">
        <f t="shared" si="37"/>
        <v>3.2772749911116558E-4</v>
      </c>
      <c r="AZ124">
        <f t="shared" si="37"/>
        <v>2.5498487391359078E-4</v>
      </c>
      <c r="BA124">
        <f t="shared" si="37"/>
        <v>1.4276399131413418E-4</v>
      </c>
      <c r="BB124">
        <f t="shared" si="37"/>
        <v>8.929645748722766E-5</v>
      </c>
      <c r="BC124">
        <f t="shared" si="37"/>
        <v>4.7977059593689899E-5</v>
      </c>
      <c r="BE124" s="6">
        <f t="shared" si="30"/>
        <v>44802</v>
      </c>
      <c r="BF124">
        <f t="shared" si="32"/>
        <v>0.89512694807708404</v>
      </c>
      <c r="BG124">
        <f t="shared" si="32"/>
        <v>0.62084507502819974</v>
      </c>
      <c r="BH124">
        <f t="shared" si="32"/>
        <v>0.36654439345714068</v>
      </c>
      <c r="BI124">
        <f t="shared" si="32"/>
        <v>0.20431280881967973</v>
      </c>
      <c r="BJ124">
        <f t="shared" si="32"/>
        <v>0.11885458693697479</v>
      </c>
      <c r="BK124">
        <f t="shared" si="32"/>
        <v>7.2251312527603723E-2</v>
      </c>
      <c r="BL124">
        <f t="shared" si="32"/>
        <v>4.4855423412125305E-2</v>
      </c>
      <c r="BM124">
        <f t="shared" si="32"/>
        <v>2.8261781810048858E-2</v>
      </c>
      <c r="BN124">
        <f t="shared" si="35"/>
        <v>1.6498742707314454E-2</v>
      </c>
      <c r="BO124">
        <f t="shared" si="35"/>
        <v>9.7975987958174166E-3</v>
      </c>
      <c r="BP124">
        <f t="shared" si="35"/>
        <v>5.6919469317178971E-3</v>
      </c>
      <c r="BR124" s="6">
        <f t="shared" si="29"/>
        <v>44802</v>
      </c>
      <c r="BS124">
        <f t="shared" si="34"/>
        <v>54.2542522152457</v>
      </c>
      <c r="BT124">
        <f t="shared" si="34"/>
        <v>37.629841621383548</v>
      </c>
      <c r="BU124">
        <f t="shared" si="34"/>
        <v>22.216504612478083</v>
      </c>
      <c r="BV124">
        <f t="shared" si="34"/>
        <v>12.383538094033124</v>
      </c>
      <c r="BW124">
        <f t="shared" si="34"/>
        <v>7.203857229938043</v>
      </c>
      <c r="BX124">
        <f t="shared" si="34"/>
        <v>4.3792011190993518</v>
      </c>
      <c r="BY124">
        <f t="shared" si="34"/>
        <v>2.718717674907396</v>
      </c>
      <c r="BZ124">
        <f t="shared" si="33"/>
        <v>1.7129657884488039</v>
      </c>
      <c r="CA124">
        <f t="shared" si="33"/>
        <v>1</v>
      </c>
    </row>
    <row r="125" spans="1:79" x14ac:dyDescent="0.25">
      <c r="A125" s="2">
        <v>44809</v>
      </c>
      <c r="B125" s="8">
        <v>28</v>
      </c>
      <c r="C125" s="8">
        <v>118</v>
      </c>
      <c r="D125" s="8">
        <v>300</v>
      </c>
      <c r="E125" s="8">
        <v>309</v>
      </c>
      <c r="F125" s="8">
        <v>366</v>
      </c>
      <c r="G125" s="8">
        <v>316</v>
      </c>
      <c r="H125" s="8">
        <v>234</v>
      </c>
      <c r="I125" s="8">
        <v>143</v>
      </c>
      <c r="J125" s="8">
        <v>83</v>
      </c>
      <c r="K125" s="8">
        <v>51</v>
      </c>
      <c r="L125" s="8">
        <v>42</v>
      </c>
      <c r="M125" s="8">
        <v>3123</v>
      </c>
      <c r="N125" s="8">
        <v>23577</v>
      </c>
      <c r="O125" s="8">
        <v>88876</v>
      </c>
      <c r="P125" s="8">
        <v>179613</v>
      </c>
      <c r="Q125" s="8">
        <v>347907</v>
      </c>
      <c r="R125" s="8">
        <v>542606</v>
      </c>
      <c r="S125" s="8">
        <v>628468</v>
      </c>
      <c r="T125" s="8">
        <v>611723</v>
      </c>
      <c r="U125" s="8">
        <v>623362</v>
      </c>
      <c r="V125" s="8">
        <v>660691</v>
      </c>
      <c r="W125" s="8">
        <v>812869</v>
      </c>
      <c r="X125" s="8"/>
      <c r="Y125" s="8"/>
      <c r="Z125" s="8"/>
      <c r="AA125" s="8"/>
      <c r="AB125" s="8"/>
      <c r="AD125" s="6">
        <f t="shared" si="26"/>
        <v>44809</v>
      </c>
      <c r="AE125" s="13">
        <f t="shared" si="36"/>
        <v>8.9657380723663152E-3</v>
      </c>
      <c r="AF125" s="13">
        <f t="shared" si="36"/>
        <v>5.0048776349832461E-3</v>
      </c>
      <c r="AG125" s="13">
        <f t="shared" si="36"/>
        <v>3.3754894459696655E-3</v>
      </c>
      <c r="AH125" s="13">
        <f t="shared" si="36"/>
        <v>1.7203654523893037E-3</v>
      </c>
      <c r="AI125" s="13">
        <f t="shared" si="36"/>
        <v>1.0520052772723745E-3</v>
      </c>
      <c r="AJ125" s="13">
        <f t="shared" si="36"/>
        <v>5.8237468807937991E-4</v>
      </c>
      <c r="AK125" s="13">
        <f t="shared" si="36"/>
        <v>3.7233399313887103E-4</v>
      </c>
      <c r="AL125" s="13">
        <f t="shared" si="36"/>
        <v>2.3376593654317394E-4</v>
      </c>
      <c r="AM125" s="13">
        <f t="shared" si="36"/>
        <v>1.3314895678594461E-4</v>
      </c>
      <c r="AN125" s="13">
        <f t="shared" si="36"/>
        <v>7.7191909682438535E-5</v>
      </c>
      <c r="AO125" s="13">
        <f t="shared" si="36"/>
        <v>5.1668842088946683E-5</v>
      </c>
      <c r="AR125" s="14">
        <f t="shared" si="24"/>
        <v>44809</v>
      </c>
      <c r="AS125">
        <f t="shared" si="37"/>
        <v>9.0061721643821206E-3</v>
      </c>
      <c r="AT125">
        <f t="shared" si="37"/>
        <v>5.017443981271648E-3</v>
      </c>
      <c r="AU125">
        <f t="shared" si="37"/>
        <v>3.3811992630419087E-3</v>
      </c>
      <c r="AV125">
        <f t="shared" si="37"/>
        <v>1.72184698045781E-3</v>
      </c>
      <c r="AW125">
        <f t="shared" si="37"/>
        <v>1.0525590232205488E-3</v>
      </c>
      <c r="AX125">
        <f t="shared" si="37"/>
        <v>5.8254433408630555E-4</v>
      </c>
      <c r="AY125">
        <f t="shared" si="37"/>
        <v>3.7240332665075776E-4</v>
      </c>
      <c r="AZ125">
        <f t="shared" si="37"/>
        <v>2.3379326405868384E-4</v>
      </c>
      <c r="BA125">
        <f t="shared" si="37"/>
        <v>1.3315782189523098E-4</v>
      </c>
      <c r="BB125">
        <f t="shared" si="37"/>
        <v>7.7194889131259903E-5</v>
      </c>
      <c r="BC125">
        <f t="shared" si="37"/>
        <v>5.1670176969561596E-5</v>
      </c>
      <c r="BE125" s="6">
        <f t="shared" si="30"/>
        <v>44809</v>
      </c>
      <c r="BF125">
        <f t="shared" si="32"/>
        <v>0.90413312024146619</v>
      </c>
      <c r="BG125">
        <f t="shared" si="32"/>
        <v>0.62586251900947143</v>
      </c>
      <c r="BH125">
        <f t="shared" si="32"/>
        <v>0.36992559272018261</v>
      </c>
      <c r="BI125">
        <f t="shared" si="32"/>
        <v>0.20603465580013752</v>
      </c>
      <c r="BJ125">
        <f t="shared" si="32"/>
        <v>0.11990714596019533</v>
      </c>
      <c r="BK125">
        <f t="shared" si="32"/>
        <v>7.2833856861690027E-2</v>
      </c>
      <c r="BL125">
        <f t="shared" si="32"/>
        <v>4.522782673877606E-2</v>
      </c>
      <c r="BM125">
        <f t="shared" si="32"/>
        <v>2.8495575074107542E-2</v>
      </c>
      <c r="BN125">
        <f t="shared" si="35"/>
        <v>1.6631900529209685E-2</v>
      </c>
      <c r="BO125">
        <f t="shared" si="35"/>
        <v>9.8747936849486757E-3</v>
      </c>
      <c r="BP125">
        <f t="shared" si="35"/>
        <v>5.7436171086874587E-3</v>
      </c>
      <c r="BR125" s="6">
        <f t="shared" si="29"/>
        <v>44809</v>
      </c>
      <c r="BS125">
        <f t="shared" si="34"/>
        <v>54.36138333400848</v>
      </c>
      <c r="BT125">
        <f t="shared" si="34"/>
        <v>37.630246640202287</v>
      </c>
      <c r="BU125">
        <f t="shared" si="34"/>
        <v>22.24193152613574</v>
      </c>
      <c r="BV125">
        <f t="shared" si="34"/>
        <v>12.387920156105448</v>
      </c>
      <c r="BW125">
        <f t="shared" si="34"/>
        <v>7.2094674778513168</v>
      </c>
      <c r="BX125">
        <f t="shared" si="34"/>
        <v>4.3791662133726668</v>
      </c>
      <c r="BY125">
        <f t="shared" si="34"/>
        <v>2.719342065529128</v>
      </c>
      <c r="BZ125">
        <f t="shared" si="33"/>
        <v>1.7133084113906492</v>
      </c>
      <c r="CA125">
        <f t="shared" si="33"/>
        <v>1</v>
      </c>
    </row>
    <row r="126" spans="1:79" x14ac:dyDescent="0.25">
      <c r="A126" s="2">
        <v>44816</v>
      </c>
      <c r="B126" s="8">
        <v>27</v>
      </c>
      <c r="C126" s="8">
        <v>135</v>
      </c>
      <c r="D126" s="8">
        <v>284</v>
      </c>
      <c r="E126" s="8">
        <v>329</v>
      </c>
      <c r="F126" s="8">
        <v>346</v>
      </c>
      <c r="G126" s="8">
        <v>307</v>
      </c>
      <c r="H126" s="8">
        <v>256</v>
      </c>
      <c r="I126" s="8">
        <v>158</v>
      </c>
      <c r="J126" s="8">
        <v>96</v>
      </c>
      <c r="K126" s="8">
        <v>66</v>
      </c>
      <c r="L126" s="8">
        <v>42</v>
      </c>
      <c r="M126" s="8">
        <v>3095</v>
      </c>
      <c r="N126" s="8">
        <v>23459</v>
      </c>
      <c r="O126" s="8">
        <v>88576</v>
      </c>
      <c r="P126" s="8">
        <v>179304</v>
      </c>
      <c r="Q126" s="8">
        <v>347541</v>
      </c>
      <c r="R126" s="8">
        <v>542290</v>
      </c>
      <c r="S126" s="8">
        <v>628234</v>
      </c>
      <c r="T126" s="8">
        <v>611580</v>
      </c>
      <c r="U126" s="8">
        <v>623279</v>
      </c>
      <c r="V126" s="8">
        <v>660640</v>
      </c>
      <c r="W126" s="8">
        <v>812827</v>
      </c>
      <c r="X126" s="8"/>
      <c r="Y126" s="8"/>
      <c r="Z126" s="8"/>
      <c r="AA126" s="8"/>
      <c r="AB126" s="8"/>
      <c r="AD126" s="6">
        <f t="shared" si="26"/>
        <v>44816</v>
      </c>
      <c r="AE126" s="13">
        <f t="shared" si="36"/>
        <v>8.7237479806138926E-3</v>
      </c>
      <c r="AF126" s="13">
        <f t="shared" si="36"/>
        <v>5.7547210026002811E-3</v>
      </c>
      <c r="AG126" s="13">
        <f t="shared" si="36"/>
        <v>3.2062861271676302E-3</v>
      </c>
      <c r="AH126" s="13">
        <f t="shared" si="36"/>
        <v>1.8348726185695801E-3</v>
      </c>
      <c r="AI126" s="13">
        <f t="shared" si="36"/>
        <v>9.9556599077518901E-4</v>
      </c>
      <c r="AJ126" s="13">
        <f t="shared" si="36"/>
        <v>5.6611775987018011E-4</v>
      </c>
      <c r="AK126" s="13">
        <f t="shared" si="36"/>
        <v>4.0749147610603692E-4</v>
      </c>
      <c r="AL126" s="13">
        <f t="shared" si="36"/>
        <v>2.5834723176035843E-4</v>
      </c>
      <c r="AM126" s="13">
        <f t="shared" si="36"/>
        <v>1.5402412081908743E-4</v>
      </c>
      <c r="AN126" s="13">
        <f t="shared" si="36"/>
        <v>9.9903124243158156E-5</v>
      </c>
      <c r="AO126" s="13">
        <f t="shared" si="36"/>
        <v>5.1671511896135337E-5</v>
      </c>
      <c r="AR126" s="14">
        <f t="shared" si="24"/>
        <v>44816</v>
      </c>
      <c r="AS126">
        <f t="shared" si="37"/>
        <v>8.7620226315497061E-3</v>
      </c>
      <c r="AT126">
        <f t="shared" si="37"/>
        <v>5.7713432109664075E-3</v>
      </c>
      <c r="AU126">
        <f t="shared" si="37"/>
        <v>3.2114372761843867E-3</v>
      </c>
      <c r="AV126">
        <f t="shared" si="37"/>
        <v>1.8365580593611452E-3</v>
      </c>
      <c r="AW126">
        <f t="shared" si="37"/>
        <v>9.9606189576095642E-4</v>
      </c>
      <c r="AX126">
        <f t="shared" si="37"/>
        <v>5.6627806503308572E-4</v>
      </c>
      <c r="AY126">
        <f t="shared" si="37"/>
        <v>4.0757452331908448E-4</v>
      </c>
      <c r="AZ126">
        <f t="shared" si="37"/>
        <v>2.5838060915516652E-4</v>
      </c>
      <c r="BA126">
        <f t="shared" si="37"/>
        <v>1.5403598375213857E-4</v>
      </c>
      <c r="BB126">
        <f t="shared" si="37"/>
        <v>9.9908114892635275E-5</v>
      </c>
      <c r="BC126">
        <f t="shared" si="37"/>
        <v>5.1672846914671262E-5</v>
      </c>
      <c r="BE126" s="6">
        <f t="shared" si="30"/>
        <v>44816</v>
      </c>
      <c r="BF126">
        <f t="shared" si="32"/>
        <v>0.91289514287301587</v>
      </c>
      <c r="BG126">
        <f t="shared" si="32"/>
        <v>0.63163386222043783</v>
      </c>
      <c r="BH126">
        <f t="shared" si="32"/>
        <v>0.373137029996367</v>
      </c>
      <c r="BI126">
        <f t="shared" si="32"/>
        <v>0.20787121385949867</v>
      </c>
      <c r="BJ126">
        <f t="shared" si="32"/>
        <v>0.12090320785595629</v>
      </c>
      <c r="BK126">
        <f t="shared" si="32"/>
        <v>7.3400134926723107E-2</v>
      </c>
      <c r="BL126">
        <f t="shared" si="32"/>
        <v>4.5635401262095143E-2</v>
      </c>
      <c r="BM126">
        <f t="shared" si="32"/>
        <v>2.8753955683262708E-2</v>
      </c>
      <c r="BN126">
        <f t="shared" si="35"/>
        <v>1.6785936512961824E-2</v>
      </c>
      <c r="BO126">
        <f t="shared" si="35"/>
        <v>9.9747017998413103E-3</v>
      </c>
      <c r="BP126">
        <f t="shared" si="35"/>
        <v>5.7952899556021299E-3</v>
      </c>
      <c r="BR126" s="6">
        <f t="shared" si="29"/>
        <v>44816</v>
      </c>
      <c r="BS126">
        <f t="shared" si="34"/>
        <v>54.384522553632515</v>
      </c>
      <c r="BT126">
        <f t="shared" si="34"/>
        <v>37.628753196623883</v>
      </c>
      <c r="BU126">
        <f t="shared" si="34"/>
        <v>22.229145791671304</v>
      </c>
      <c r="BV126">
        <f t="shared" si="34"/>
        <v>12.383653047834652</v>
      </c>
      <c r="BW126">
        <f t="shared" si="34"/>
        <v>7.202648941427654</v>
      </c>
      <c r="BX126">
        <f t="shared" si="34"/>
        <v>4.3727161049396752</v>
      </c>
      <c r="BY126">
        <f t="shared" si="34"/>
        <v>2.7186687633934654</v>
      </c>
      <c r="BZ126">
        <f t="shared" si="33"/>
        <v>1.7129789369249298</v>
      </c>
      <c r="CA126">
        <f t="shared" si="33"/>
        <v>1</v>
      </c>
    </row>
    <row r="127" spans="1:79" x14ac:dyDescent="0.25">
      <c r="A127" s="2">
        <v>44823</v>
      </c>
      <c r="B127" s="8">
        <v>30</v>
      </c>
      <c r="C127" s="8">
        <v>133</v>
      </c>
      <c r="D127" s="8">
        <v>286</v>
      </c>
      <c r="E127" s="8">
        <v>344</v>
      </c>
      <c r="F127" s="8">
        <v>368</v>
      </c>
      <c r="G127" s="8">
        <v>344</v>
      </c>
      <c r="H127" s="8">
        <v>265</v>
      </c>
      <c r="I127" s="8">
        <v>160</v>
      </c>
      <c r="J127" s="8">
        <v>97</v>
      </c>
      <c r="K127" s="8">
        <v>54</v>
      </c>
      <c r="L127" s="8">
        <v>46</v>
      </c>
      <c r="M127" s="8">
        <v>3068</v>
      </c>
      <c r="N127" s="8">
        <v>23324</v>
      </c>
      <c r="O127" s="8">
        <v>88292</v>
      </c>
      <c r="P127" s="8">
        <v>178975</v>
      </c>
      <c r="Q127" s="8">
        <v>347195</v>
      </c>
      <c r="R127" s="8">
        <v>541983</v>
      </c>
      <c r="S127" s="8">
        <v>627978</v>
      </c>
      <c r="T127" s="8">
        <v>611422</v>
      </c>
      <c r="U127" s="8">
        <v>623183</v>
      </c>
      <c r="V127" s="8">
        <v>660574</v>
      </c>
      <c r="W127" s="8">
        <v>812785</v>
      </c>
      <c r="X127" s="8"/>
      <c r="Y127" s="8"/>
      <c r="Z127" s="8"/>
      <c r="AA127" s="8"/>
      <c r="AB127" s="8"/>
      <c r="AD127" s="6">
        <f t="shared" si="26"/>
        <v>44823</v>
      </c>
      <c r="AE127" s="13">
        <f t="shared" si="36"/>
        <v>9.778357235984355E-3</v>
      </c>
      <c r="AF127" s="13">
        <f t="shared" si="36"/>
        <v>5.7022809123649463E-3</v>
      </c>
      <c r="AG127" s="13">
        <f t="shared" si="36"/>
        <v>3.2392515743215693E-3</v>
      </c>
      <c r="AH127" s="13">
        <f t="shared" si="36"/>
        <v>1.9220561530940076E-3</v>
      </c>
      <c r="AI127" s="13">
        <f t="shared" si="36"/>
        <v>1.0599230979708809E-3</v>
      </c>
      <c r="AJ127" s="13">
        <f t="shared" si="36"/>
        <v>6.3470625462422249E-4</v>
      </c>
      <c r="AK127" s="13">
        <f t="shared" si="36"/>
        <v>4.2198930535783098E-4</v>
      </c>
      <c r="AL127" s="13">
        <f t="shared" si="36"/>
        <v>2.616850554935871E-4</v>
      </c>
      <c r="AM127" s="13">
        <f t="shared" si="36"/>
        <v>1.5565251298575218E-4</v>
      </c>
      <c r="AN127" s="13">
        <f t="shared" si="36"/>
        <v>8.1747086624662794E-5</v>
      </c>
      <c r="AO127" s="13">
        <f t="shared" si="36"/>
        <v>5.659553264393413E-5</v>
      </c>
      <c r="AR127" s="14">
        <f t="shared" si="24"/>
        <v>44823</v>
      </c>
      <c r="AS127">
        <f t="shared" si="37"/>
        <v>9.8264793314285885E-3</v>
      </c>
      <c r="AT127">
        <f t="shared" si="37"/>
        <v>5.7186009868374112E-3</v>
      </c>
      <c r="AU127">
        <f t="shared" si="37"/>
        <v>3.2445093068515772E-3</v>
      </c>
      <c r="AV127">
        <f t="shared" si="37"/>
        <v>1.9239056733230068E-3</v>
      </c>
      <c r="AW127">
        <f t="shared" si="37"/>
        <v>1.0604852136924059E-3</v>
      </c>
      <c r="AX127">
        <f t="shared" si="37"/>
        <v>6.3490776591057464E-4</v>
      </c>
      <c r="AY127">
        <f t="shared" si="37"/>
        <v>4.2207836790128831E-4</v>
      </c>
      <c r="AZ127">
        <f t="shared" si="37"/>
        <v>2.6171930100224439E-4</v>
      </c>
      <c r="BA127">
        <f t="shared" si="37"/>
        <v>1.5566462809535163E-4</v>
      </c>
      <c r="BB127">
        <f t="shared" si="37"/>
        <v>8.175042809986374E-5</v>
      </c>
      <c r="BC127">
        <f t="shared" si="37"/>
        <v>5.6597134231507962E-5</v>
      </c>
      <c r="BE127" s="6">
        <f t="shared" si="30"/>
        <v>44823</v>
      </c>
      <c r="BF127">
        <f t="shared" si="32"/>
        <v>0.92272162220444442</v>
      </c>
      <c r="BG127">
        <f t="shared" si="32"/>
        <v>0.63735246320727523</v>
      </c>
      <c r="BH127">
        <f t="shared" si="32"/>
        <v>0.37638153930321855</v>
      </c>
      <c r="BI127">
        <f t="shared" si="32"/>
        <v>0.20979511953282168</v>
      </c>
      <c r="BJ127">
        <f t="shared" si="32"/>
        <v>0.1219636930696487</v>
      </c>
      <c r="BK127">
        <f t="shared" si="32"/>
        <v>7.4035042692633682E-2</v>
      </c>
      <c r="BL127">
        <f t="shared" si="32"/>
        <v>4.6057479629996428E-2</v>
      </c>
      <c r="BM127">
        <f t="shared" si="32"/>
        <v>2.9015674984264953E-2</v>
      </c>
      <c r="BN127">
        <f t="shared" si="35"/>
        <v>1.6941601141057177E-2</v>
      </c>
      <c r="BO127">
        <f t="shared" si="35"/>
        <v>1.0056452227941173E-2</v>
      </c>
      <c r="BP127">
        <f t="shared" si="35"/>
        <v>5.851887089833638E-3</v>
      </c>
      <c r="BR127" s="6">
        <f t="shared" si="29"/>
        <v>44823</v>
      </c>
      <c r="BS127">
        <f t="shared" si="34"/>
        <v>54.464841576766425</v>
      </c>
      <c r="BT127">
        <f t="shared" si="34"/>
        <v>37.62055651650784</v>
      </c>
      <c r="BU127">
        <f t="shared" si="34"/>
        <v>22.216408955058888</v>
      </c>
      <c r="BV127">
        <f t="shared" si="34"/>
        <v>12.383429274839497</v>
      </c>
      <c r="BW127">
        <f t="shared" si="34"/>
        <v>7.1990653099532249</v>
      </c>
      <c r="BX127">
        <f t="shared" si="34"/>
        <v>4.3700145031282327</v>
      </c>
      <c r="BY127">
        <f t="shared" si="34"/>
        <v>2.7186025244319016</v>
      </c>
      <c r="BZ127">
        <f t="shared" si="33"/>
        <v>1.7126878824898564</v>
      </c>
      <c r="CA127">
        <f t="shared" si="33"/>
        <v>1</v>
      </c>
    </row>
    <row r="128" spans="1:79" x14ac:dyDescent="0.25">
      <c r="A128" s="2">
        <v>44830</v>
      </c>
      <c r="B128" s="8">
        <v>26</v>
      </c>
      <c r="C128" s="8">
        <v>144</v>
      </c>
      <c r="D128" s="8">
        <v>327</v>
      </c>
      <c r="E128" s="8">
        <v>330</v>
      </c>
      <c r="F128" s="8">
        <v>379</v>
      </c>
      <c r="G128" s="8">
        <v>356</v>
      </c>
      <c r="H128" s="8">
        <v>248</v>
      </c>
      <c r="I128" s="8">
        <v>162</v>
      </c>
      <c r="J128" s="8">
        <v>106</v>
      </c>
      <c r="K128" s="8">
        <v>60</v>
      </c>
      <c r="L128" s="8">
        <v>42</v>
      </c>
      <c r="M128" s="8">
        <v>3038</v>
      </c>
      <c r="N128" s="8">
        <v>23191</v>
      </c>
      <c r="O128" s="8">
        <v>88006</v>
      </c>
      <c r="P128" s="8">
        <v>178631</v>
      </c>
      <c r="Q128" s="8">
        <v>346827</v>
      </c>
      <c r="R128" s="8">
        <v>541639</v>
      </c>
      <c r="S128" s="8">
        <v>627713</v>
      </c>
      <c r="T128" s="8">
        <v>611262</v>
      </c>
      <c r="U128" s="8">
        <v>623086</v>
      </c>
      <c r="V128" s="8">
        <v>660520</v>
      </c>
      <c r="W128" s="8">
        <v>812739</v>
      </c>
      <c r="X128" s="8"/>
      <c r="Y128" s="8"/>
      <c r="Z128" s="8"/>
      <c r="AA128" s="8"/>
      <c r="AB128" s="8"/>
      <c r="AD128" s="6">
        <f t="shared" si="26"/>
        <v>44830</v>
      </c>
      <c r="AE128" s="13">
        <f t="shared" si="36"/>
        <v>8.558262014483212E-3</v>
      </c>
      <c r="AF128" s="13">
        <f t="shared" si="36"/>
        <v>6.2093053339657622E-3</v>
      </c>
      <c r="AG128" s="13">
        <f t="shared" si="36"/>
        <v>3.7156557507442675E-3</v>
      </c>
      <c r="AH128" s="13">
        <f t="shared" si="36"/>
        <v>1.8473837127934122E-3</v>
      </c>
      <c r="AI128" s="13">
        <f t="shared" si="36"/>
        <v>1.0927638274990125E-3</v>
      </c>
      <c r="AJ128" s="13">
        <f t="shared" si="36"/>
        <v>6.572643402709185E-4</v>
      </c>
      <c r="AK128" s="13">
        <f t="shared" si="36"/>
        <v>3.9508501496703113E-4</v>
      </c>
      <c r="AL128" s="13">
        <f t="shared" si="36"/>
        <v>2.6502547189257634E-4</v>
      </c>
      <c r="AM128" s="13">
        <f t="shared" si="36"/>
        <v>1.7012097848451098E-4</v>
      </c>
      <c r="AN128" s="13">
        <f t="shared" si="36"/>
        <v>9.0837521952401138E-5</v>
      </c>
      <c r="AO128" s="13">
        <f t="shared" si="36"/>
        <v>5.167710667262184E-5</v>
      </c>
      <c r="AR128" s="14">
        <f t="shared" si="24"/>
        <v>44830</v>
      </c>
      <c r="AS128">
        <f t="shared" si="37"/>
        <v>8.5950942359339314E-3</v>
      </c>
      <c r="AT128">
        <f t="shared" si="37"/>
        <v>6.2286632447186114E-3</v>
      </c>
      <c r="AU128">
        <f t="shared" si="37"/>
        <v>3.7225759469361936E-3</v>
      </c>
      <c r="AV128">
        <f t="shared" si="37"/>
        <v>1.8490922306007445E-3</v>
      </c>
      <c r="AW128">
        <f t="shared" si="37"/>
        <v>1.0933613292155257E-3</v>
      </c>
      <c r="AX128">
        <f t="shared" si="37"/>
        <v>6.5748043316936811E-4</v>
      </c>
      <c r="AY128">
        <f t="shared" si="37"/>
        <v>3.9516308161416716E-4</v>
      </c>
      <c r="AZ128">
        <f t="shared" si="37"/>
        <v>2.6506059734916169E-4</v>
      </c>
      <c r="BA128">
        <f t="shared" si="37"/>
        <v>1.7013545069949107E-4</v>
      </c>
      <c r="BB128">
        <f t="shared" si="37"/>
        <v>9.0841647929941992E-5</v>
      </c>
      <c r="BC128">
        <f t="shared" si="37"/>
        <v>5.1678441980323362E-5</v>
      </c>
      <c r="BE128" s="6">
        <f t="shared" si="30"/>
        <v>44830</v>
      </c>
      <c r="BF128">
        <f t="shared" si="32"/>
        <v>0.93131671644037839</v>
      </c>
      <c r="BG128">
        <f t="shared" ref="BG128:BM191" si="38">AT128+BG127</f>
        <v>0.64358112645199383</v>
      </c>
      <c r="BH128">
        <f t="shared" si="38"/>
        <v>0.38010411525015475</v>
      </c>
      <c r="BI128">
        <f t="shared" si="38"/>
        <v>0.21164421176342244</v>
      </c>
      <c r="BJ128">
        <f t="shared" si="38"/>
        <v>0.12305705439886423</v>
      </c>
      <c r="BK128">
        <f t="shared" si="38"/>
        <v>7.4692523125803045E-2</v>
      </c>
      <c r="BL128">
        <f t="shared" si="38"/>
        <v>4.6452642711610592E-2</v>
      </c>
      <c r="BM128">
        <f t="shared" si="38"/>
        <v>2.9280735581614113E-2</v>
      </c>
      <c r="BN128">
        <f t="shared" si="35"/>
        <v>1.7111736591756667E-2</v>
      </c>
      <c r="BO128">
        <f t="shared" si="35"/>
        <v>1.0147293875871115E-2</v>
      </c>
      <c r="BP128">
        <f t="shared" si="35"/>
        <v>5.9035655318139613E-3</v>
      </c>
      <c r="BR128" s="6">
        <f t="shared" si="29"/>
        <v>44830</v>
      </c>
      <c r="BS128">
        <f t="shared" si="34"/>
        <v>54.425610834205266</v>
      </c>
      <c r="BT128">
        <f t="shared" si="34"/>
        <v>37.610509196479207</v>
      </c>
      <c r="BU128">
        <f t="shared" si="34"/>
        <v>22.213064887479884</v>
      </c>
      <c r="BV128">
        <f t="shared" si="34"/>
        <v>12.368365456570842</v>
      </c>
      <c r="BW128">
        <f t="shared" si="34"/>
        <v>7.1913831620190551</v>
      </c>
      <c r="BX128">
        <f t="shared" si="34"/>
        <v>4.3649878973584189</v>
      </c>
      <c r="BY128">
        <f t="shared" si="34"/>
        <v>2.7146656017360904</v>
      </c>
      <c r="BZ128">
        <f t="shared" si="33"/>
        <v>1.711149270245294</v>
      </c>
      <c r="CA128">
        <f t="shared" si="33"/>
        <v>1</v>
      </c>
    </row>
    <row r="129" spans="1:79" x14ac:dyDescent="0.25">
      <c r="A129" s="2">
        <v>44837</v>
      </c>
      <c r="B129" s="8">
        <v>35</v>
      </c>
      <c r="C129" s="8">
        <v>150</v>
      </c>
      <c r="D129" s="8">
        <v>287</v>
      </c>
      <c r="E129" s="8">
        <v>384</v>
      </c>
      <c r="F129" s="8">
        <v>404</v>
      </c>
      <c r="G129" s="8">
        <v>329</v>
      </c>
      <c r="H129" s="8">
        <v>273</v>
      </c>
      <c r="I129" s="8">
        <v>171</v>
      </c>
      <c r="J129" s="8">
        <v>96</v>
      </c>
      <c r="K129" s="8">
        <v>68</v>
      </c>
      <c r="L129" s="8">
        <v>43</v>
      </c>
      <c r="M129" s="8">
        <v>3012</v>
      </c>
      <c r="N129" s="8">
        <v>23047</v>
      </c>
      <c r="O129" s="8">
        <v>87679</v>
      </c>
      <c r="P129" s="8">
        <v>178301</v>
      </c>
      <c r="Q129" s="8">
        <v>346448</v>
      </c>
      <c r="R129" s="8">
        <v>541283</v>
      </c>
      <c r="S129" s="8">
        <v>627465</v>
      </c>
      <c r="T129" s="8">
        <v>611100</v>
      </c>
      <c r="U129" s="8">
        <v>622980</v>
      </c>
      <c r="V129" s="8">
        <v>660460</v>
      </c>
      <c r="W129" s="8">
        <v>812697</v>
      </c>
      <c r="X129" s="8"/>
      <c r="Y129" s="8"/>
      <c r="Z129" s="8"/>
      <c r="AA129" s="8"/>
      <c r="AB129" s="8"/>
      <c r="AD129" s="6">
        <f t="shared" si="26"/>
        <v>44837</v>
      </c>
      <c r="AE129" s="13">
        <f t="shared" si="36"/>
        <v>1.1620185922974768E-2</v>
      </c>
      <c r="AF129" s="13">
        <f t="shared" si="36"/>
        <v>6.5084392762615522E-3</v>
      </c>
      <c r="AG129" s="13">
        <f t="shared" si="36"/>
        <v>3.2733037557453894E-3</v>
      </c>
      <c r="AH129" s="13">
        <f t="shared" si="36"/>
        <v>2.1536615049831463E-3</v>
      </c>
      <c r="AI129" s="13">
        <f t="shared" si="36"/>
        <v>1.1661201681060361E-3</v>
      </c>
      <c r="AJ129" s="13">
        <f t="shared" si="36"/>
        <v>6.0781513552060564E-4</v>
      </c>
      <c r="AK129" s="13">
        <f t="shared" si="36"/>
        <v>4.3508402859123617E-4</v>
      </c>
      <c r="AL129" s="13">
        <f t="shared" si="36"/>
        <v>2.7982326951399116E-4</v>
      </c>
      <c r="AM129" s="13">
        <f t="shared" si="36"/>
        <v>1.5409804488105558E-4</v>
      </c>
      <c r="AN129" s="13">
        <f t="shared" si="36"/>
        <v>1.029585440450595E-4</v>
      </c>
      <c r="AO129" s="13">
        <f t="shared" si="36"/>
        <v>5.2910248222892415E-5</v>
      </c>
      <c r="AR129" s="14">
        <f t="shared" si="24"/>
        <v>44837</v>
      </c>
      <c r="AS129">
        <f t="shared" si="37"/>
        <v>1.1688227904007802E-2</v>
      </c>
      <c r="AT129">
        <f t="shared" si="37"/>
        <v>6.5297115167933691E-3</v>
      </c>
      <c r="AU129">
        <f t="shared" si="37"/>
        <v>3.2786727338831199E-3</v>
      </c>
      <c r="AV129">
        <f t="shared" si="37"/>
        <v>2.1559839690556749E-3</v>
      </c>
      <c r="AW129">
        <f t="shared" si="37"/>
        <v>1.1668006152694647E-3</v>
      </c>
      <c r="AX129">
        <f t="shared" si="37"/>
        <v>6.079999300244263E-4</v>
      </c>
      <c r="AY129">
        <f t="shared" si="37"/>
        <v>4.3517870510972802E-4</v>
      </c>
      <c r="AZ129">
        <f t="shared" si="37"/>
        <v>2.7986242735013485E-4</v>
      </c>
      <c r="BA129">
        <f t="shared" si="37"/>
        <v>1.5410991920469737E-4</v>
      </c>
      <c r="BB129">
        <f t="shared" si="37"/>
        <v>1.0296384463979983E-4</v>
      </c>
      <c r="BC129">
        <f t="shared" si="37"/>
        <v>5.2911648019407728E-5</v>
      </c>
      <c r="BE129" s="6">
        <f t="shared" si="30"/>
        <v>44837</v>
      </c>
      <c r="BF129">
        <f t="shared" ref="BF129:BI192" si="39">AS129+BF128</f>
        <v>0.9430049443443862</v>
      </c>
      <c r="BG129">
        <f t="shared" si="38"/>
        <v>0.65011083796878721</v>
      </c>
      <c r="BH129">
        <f t="shared" si="38"/>
        <v>0.38338278798403785</v>
      </c>
      <c r="BI129">
        <f t="shared" si="38"/>
        <v>0.2138001957324781</v>
      </c>
      <c r="BJ129">
        <f t="shared" si="38"/>
        <v>0.1242238550141337</v>
      </c>
      <c r="BK129">
        <f t="shared" si="38"/>
        <v>7.5300523055827476E-2</v>
      </c>
      <c r="BL129">
        <f t="shared" si="38"/>
        <v>4.6887821416720321E-2</v>
      </c>
      <c r="BM129">
        <f t="shared" si="38"/>
        <v>2.9560598008964246E-2</v>
      </c>
      <c r="BN129">
        <f t="shared" si="35"/>
        <v>1.7265846510961365E-2</v>
      </c>
      <c r="BO129">
        <f t="shared" si="35"/>
        <v>1.0250257720510915E-2</v>
      </c>
      <c r="BP129">
        <f t="shared" si="35"/>
        <v>5.9564771798333686E-3</v>
      </c>
      <c r="BR129" s="6">
        <f t="shared" si="29"/>
        <v>44837</v>
      </c>
      <c r="BS129">
        <f t="shared" si="34"/>
        <v>54.616780228279673</v>
      </c>
      <c r="BT129">
        <f t="shared" si="34"/>
        <v>37.652995325543927</v>
      </c>
      <c r="BU129">
        <f t="shared" si="34"/>
        <v>22.204691078461988</v>
      </c>
      <c r="BV129">
        <f t="shared" si="34"/>
        <v>12.382838895083729</v>
      </c>
      <c r="BW129">
        <f t="shared" si="34"/>
        <v>7.1947735047493424</v>
      </c>
      <c r="BX129">
        <f t="shared" si="34"/>
        <v>4.3612413100059886</v>
      </c>
      <c r="BY129">
        <f t="shared" si="34"/>
        <v>2.7156398840307774</v>
      </c>
      <c r="BZ129">
        <f t="shared" si="33"/>
        <v>1.712085068646791</v>
      </c>
      <c r="CA129">
        <f t="shared" si="33"/>
        <v>1</v>
      </c>
    </row>
    <row r="130" spans="1:79" x14ac:dyDescent="0.25">
      <c r="A130" s="2">
        <v>44844</v>
      </c>
      <c r="B130" s="8">
        <v>26</v>
      </c>
      <c r="C130" s="8">
        <v>174</v>
      </c>
      <c r="D130" s="8">
        <v>321</v>
      </c>
      <c r="E130" s="8">
        <v>322</v>
      </c>
      <c r="F130" s="8">
        <v>384</v>
      </c>
      <c r="G130" s="8">
        <v>355</v>
      </c>
      <c r="H130" s="8">
        <v>251</v>
      </c>
      <c r="I130" s="8">
        <v>154</v>
      </c>
      <c r="J130" s="8">
        <v>80</v>
      </c>
      <c r="K130" s="8">
        <v>58</v>
      </c>
      <c r="L130" s="8">
        <v>43</v>
      </c>
      <c r="M130" s="8">
        <v>2977</v>
      </c>
      <c r="N130" s="8">
        <v>22897</v>
      </c>
      <c r="O130" s="8">
        <v>87392</v>
      </c>
      <c r="P130" s="8">
        <v>177917</v>
      </c>
      <c r="Q130" s="8">
        <v>346044</v>
      </c>
      <c r="R130" s="8">
        <v>540954</v>
      </c>
      <c r="S130" s="8">
        <v>627192</v>
      </c>
      <c r="T130" s="8">
        <v>610929</v>
      </c>
      <c r="U130" s="8">
        <v>622884</v>
      </c>
      <c r="V130" s="8">
        <v>660392</v>
      </c>
      <c r="W130" s="8">
        <v>812654</v>
      </c>
      <c r="X130" s="8"/>
      <c r="Y130" s="8"/>
      <c r="Z130" s="8"/>
      <c r="AA130" s="8"/>
      <c r="AB130" s="8"/>
      <c r="AD130" s="6">
        <f t="shared" si="26"/>
        <v>44844</v>
      </c>
      <c r="AE130" s="13">
        <f t="shared" si="36"/>
        <v>8.7336244541484712E-3</v>
      </c>
      <c r="AF130" s="13">
        <f t="shared" si="36"/>
        <v>7.5992488098877578E-3</v>
      </c>
      <c r="AG130" s="13">
        <f t="shared" si="36"/>
        <v>3.6731050897107287E-3</v>
      </c>
      <c r="AH130" s="13">
        <f t="shared" si="36"/>
        <v>1.8098326747865577E-3</v>
      </c>
      <c r="AI130" s="13">
        <f t="shared" si="36"/>
        <v>1.1096854735235982E-3</v>
      </c>
      <c r="AJ130" s="13">
        <f t="shared" si="36"/>
        <v>6.5624803587735741E-4</v>
      </c>
      <c r="AK130" s="13">
        <f t="shared" si="36"/>
        <v>4.0019643107692699E-4</v>
      </c>
      <c r="AL130" s="13">
        <f t="shared" si="36"/>
        <v>2.5207511838527884E-4</v>
      </c>
      <c r="AM130" s="13">
        <f t="shared" si="36"/>
        <v>1.2843482895691653E-4</v>
      </c>
      <c r="AN130" s="13">
        <f t="shared" si="36"/>
        <v>8.7826624186846601E-5</v>
      </c>
      <c r="AO130" s="13">
        <f t="shared" si="36"/>
        <v>5.2913047865389203E-5</v>
      </c>
      <c r="AR130" s="14">
        <f t="shared" si="24"/>
        <v>44844</v>
      </c>
      <c r="AS130">
        <f t="shared" si="37"/>
        <v>8.7719860728369941E-3</v>
      </c>
      <c r="AT130">
        <f t="shared" si="37"/>
        <v>7.6282702218994341E-3</v>
      </c>
      <c r="AU130">
        <f t="shared" si="37"/>
        <v>3.6798675046632785E-3</v>
      </c>
      <c r="AV130">
        <f t="shared" si="37"/>
        <v>1.8114724006601931E-3</v>
      </c>
      <c r="AW130">
        <f t="shared" si="37"/>
        <v>1.110301630317717E-3</v>
      </c>
      <c r="AX130">
        <f t="shared" si="37"/>
        <v>6.5646346087298846E-4</v>
      </c>
      <c r="AY130">
        <f t="shared" si="37"/>
        <v>4.0027653103983144E-4</v>
      </c>
      <c r="AZ130">
        <f t="shared" si="37"/>
        <v>2.5210689465809163E-4</v>
      </c>
      <c r="BA130">
        <f t="shared" si="37"/>
        <v>1.28443077415881E-4</v>
      </c>
      <c r="BB130">
        <f t="shared" si="37"/>
        <v>8.7830481170616661E-5</v>
      </c>
      <c r="BC130">
        <f t="shared" si="37"/>
        <v>5.2914447810067086E-5</v>
      </c>
      <c r="BE130" s="6">
        <f t="shared" si="30"/>
        <v>44844</v>
      </c>
      <c r="BF130">
        <f t="shared" si="39"/>
        <v>0.95177693041722322</v>
      </c>
      <c r="BG130">
        <f t="shared" si="38"/>
        <v>0.65773910819068659</v>
      </c>
      <c r="BH130">
        <f t="shared" si="38"/>
        <v>0.38706265548870111</v>
      </c>
      <c r="BI130">
        <f t="shared" si="38"/>
        <v>0.21561166813313828</v>
      </c>
      <c r="BJ130">
        <f t="shared" si="38"/>
        <v>0.12533415664445141</v>
      </c>
      <c r="BK130">
        <f t="shared" si="38"/>
        <v>7.5956986516700464E-2</v>
      </c>
      <c r="BL130">
        <f t="shared" si="38"/>
        <v>4.7288097947760149E-2</v>
      </c>
      <c r="BM130">
        <f t="shared" si="38"/>
        <v>2.9812704903622339E-2</v>
      </c>
      <c r="BN130">
        <f t="shared" si="35"/>
        <v>1.7394289588377247E-2</v>
      </c>
      <c r="BO130">
        <f t="shared" si="35"/>
        <v>1.0338088201681531E-2</v>
      </c>
      <c r="BP130">
        <f t="shared" si="35"/>
        <v>6.0093916276434357E-3</v>
      </c>
      <c r="BR130" s="6">
        <f t="shared" si="29"/>
        <v>44844</v>
      </c>
      <c r="BS130">
        <f t="shared" si="34"/>
        <v>54.717781118994047</v>
      </c>
      <c r="BT130">
        <f t="shared" si="34"/>
        <v>37.81350798196344</v>
      </c>
      <c r="BU130">
        <f t="shared" si="34"/>
        <v>22.25228305658047</v>
      </c>
      <c r="BV130">
        <f t="shared" si="34"/>
        <v>12.395543206157074</v>
      </c>
      <c r="BW130">
        <f t="shared" si="34"/>
        <v>7.2054771773029982</v>
      </c>
      <c r="BX130">
        <f t="shared" si="34"/>
        <v>4.3667771615952882</v>
      </c>
      <c r="BY130">
        <f t="shared" si="34"/>
        <v>2.7185989808608082</v>
      </c>
      <c r="BZ130">
        <f t="shared" si="33"/>
        <v>1.7139363325043753</v>
      </c>
      <c r="CA130">
        <f t="shared" si="33"/>
        <v>1</v>
      </c>
    </row>
    <row r="131" spans="1:79" x14ac:dyDescent="0.25">
      <c r="A131" s="2">
        <v>44851</v>
      </c>
      <c r="B131" s="8">
        <v>27</v>
      </c>
      <c r="C131" s="8">
        <v>156</v>
      </c>
      <c r="D131" s="8">
        <v>326</v>
      </c>
      <c r="E131" s="8">
        <v>359</v>
      </c>
      <c r="F131" s="8">
        <v>389</v>
      </c>
      <c r="G131" s="8">
        <v>321</v>
      </c>
      <c r="H131" s="8">
        <v>223</v>
      </c>
      <c r="I131" s="8">
        <v>165</v>
      </c>
      <c r="J131" s="8">
        <v>97</v>
      </c>
      <c r="K131" s="8">
        <v>46</v>
      </c>
      <c r="L131" s="8">
        <v>41</v>
      </c>
      <c r="M131" s="8">
        <v>2951</v>
      </c>
      <c r="N131" s="8">
        <v>22723</v>
      </c>
      <c r="O131" s="8">
        <v>87071</v>
      </c>
      <c r="P131" s="8">
        <v>177595</v>
      </c>
      <c r="Q131" s="8">
        <v>345660</v>
      </c>
      <c r="R131" s="8">
        <v>540599</v>
      </c>
      <c r="S131" s="8">
        <v>626941</v>
      </c>
      <c r="T131" s="8">
        <v>610775</v>
      </c>
      <c r="U131" s="8">
        <v>622804</v>
      </c>
      <c r="V131" s="8">
        <v>660334</v>
      </c>
      <c r="W131" s="8">
        <v>812611</v>
      </c>
      <c r="X131" s="8"/>
      <c r="Y131" s="8"/>
      <c r="Z131" s="8"/>
      <c r="AA131" s="8"/>
      <c r="AB131" s="8"/>
      <c r="AD131" s="6">
        <f t="shared" si="26"/>
        <v>44851</v>
      </c>
      <c r="AE131" s="13">
        <f t="shared" si="36"/>
        <v>9.149440867502542E-3</v>
      </c>
      <c r="AF131" s="13">
        <f t="shared" si="36"/>
        <v>6.8652906746468336E-3</v>
      </c>
      <c r="AG131" s="13">
        <f t="shared" si="36"/>
        <v>3.744070930619839E-3</v>
      </c>
      <c r="AH131" s="13">
        <f t="shared" si="36"/>
        <v>2.0214533066809314E-3</v>
      </c>
      <c r="AI131" s="13">
        <f t="shared" si="36"/>
        <v>1.1253833246542846E-3</v>
      </c>
      <c r="AJ131" s="13">
        <f t="shared" si="36"/>
        <v>5.9378578206766941E-4</v>
      </c>
      <c r="AK131" s="13">
        <f t="shared" si="36"/>
        <v>3.5569535251323491E-4</v>
      </c>
      <c r="AL131" s="13">
        <f t="shared" si="36"/>
        <v>2.7014858171994598E-4</v>
      </c>
      <c r="AM131" s="13">
        <f t="shared" si="36"/>
        <v>1.5574723347955375E-4</v>
      </c>
      <c r="AN131" s="13">
        <f t="shared" si="36"/>
        <v>6.9661716646424383E-5</v>
      </c>
      <c r="AO131" s="13">
        <f t="shared" si="36"/>
        <v>5.0454645580726818E-5</v>
      </c>
      <c r="AR131" s="14">
        <f t="shared" si="24"/>
        <v>44851</v>
      </c>
      <c r="AS131">
        <f t="shared" si="37"/>
        <v>9.1915540732703267E-3</v>
      </c>
      <c r="AT131">
        <f t="shared" si="37"/>
        <v>6.8889651998874464E-3</v>
      </c>
      <c r="AU131">
        <f t="shared" si="37"/>
        <v>3.7510975083399258E-3</v>
      </c>
      <c r="AV131">
        <f t="shared" si="37"/>
        <v>2.0234992010012979E-3</v>
      </c>
      <c r="AW131">
        <f t="shared" si="37"/>
        <v>1.1260170439640329E-3</v>
      </c>
      <c r="AX131">
        <f t="shared" si="37"/>
        <v>5.9396214266225925E-4</v>
      </c>
      <c r="AY131">
        <f t="shared" si="37"/>
        <v>3.5575862710989458E-4</v>
      </c>
      <c r="AZ131">
        <f t="shared" si="37"/>
        <v>2.7018507842119211E-4</v>
      </c>
      <c r="BA131">
        <f t="shared" si="37"/>
        <v>1.557593633393989E-4</v>
      </c>
      <c r="BB131">
        <f t="shared" si="37"/>
        <v>6.9664143136535735E-5</v>
      </c>
      <c r="BC131">
        <f t="shared" si="37"/>
        <v>5.0455918459178697E-5</v>
      </c>
      <c r="BE131" s="6">
        <f t="shared" si="30"/>
        <v>44851</v>
      </c>
      <c r="BF131">
        <f t="shared" si="39"/>
        <v>0.96096848449049355</v>
      </c>
      <c r="BG131">
        <f t="shared" si="38"/>
        <v>0.66462807339057406</v>
      </c>
      <c r="BH131">
        <f t="shared" si="38"/>
        <v>0.39081375299704102</v>
      </c>
      <c r="BI131">
        <f t="shared" si="38"/>
        <v>0.2176351673341396</v>
      </c>
      <c r="BJ131">
        <f t="shared" si="38"/>
        <v>0.12646017368841544</v>
      </c>
      <c r="BK131">
        <f t="shared" si="38"/>
        <v>7.6550948659362725E-2</v>
      </c>
      <c r="BL131">
        <f t="shared" si="38"/>
        <v>4.7643856574870046E-2</v>
      </c>
      <c r="BM131">
        <f t="shared" si="38"/>
        <v>3.0082889982043531E-2</v>
      </c>
      <c r="BN131">
        <f t="shared" si="35"/>
        <v>1.7550048951716645E-2</v>
      </c>
      <c r="BO131">
        <f t="shared" si="35"/>
        <v>1.0407752344818067E-2</v>
      </c>
      <c r="BP131">
        <f t="shared" si="35"/>
        <v>6.0598475461026147E-3</v>
      </c>
      <c r="BR131" s="6">
        <f t="shared" si="29"/>
        <v>44851</v>
      </c>
      <c r="BS131">
        <f t="shared" si="34"/>
        <v>54.755886273268608</v>
      </c>
      <c r="BT131">
        <f t="shared" si="34"/>
        <v>37.870439861397877</v>
      </c>
      <c r="BU131">
        <f t="shared" si="34"/>
        <v>22.268527801389059</v>
      </c>
      <c r="BV131">
        <f t="shared" si="34"/>
        <v>12.400829646281515</v>
      </c>
      <c r="BW131">
        <f t="shared" si="34"/>
        <v>7.2056878038534382</v>
      </c>
      <c r="BX131">
        <f t="shared" si="34"/>
        <v>4.3618652500610233</v>
      </c>
      <c r="BY131">
        <f t="shared" si="34"/>
        <v>2.7147420902327339</v>
      </c>
      <c r="BZ131">
        <f t="shared" si="33"/>
        <v>1.7141200041553728</v>
      </c>
      <c r="CA131">
        <f t="shared" si="33"/>
        <v>1</v>
      </c>
    </row>
    <row r="132" spans="1:79" x14ac:dyDescent="0.25">
      <c r="A132" s="2">
        <v>44858</v>
      </c>
      <c r="B132" s="8">
        <v>34</v>
      </c>
      <c r="C132" s="8">
        <v>145</v>
      </c>
      <c r="D132" s="8">
        <v>312</v>
      </c>
      <c r="E132" s="8">
        <v>338</v>
      </c>
      <c r="F132" s="8">
        <v>351</v>
      </c>
      <c r="G132" s="8">
        <v>352</v>
      </c>
      <c r="H132" s="8">
        <v>226</v>
      </c>
      <c r="I132" s="8">
        <v>164</v>
      </c>
      <c r="J132" s="8">
        <v>82</v>
      </c>
      <c r="K132" s="8">
        <v>63</v>
      </c>
      <c r="L132" s="8">
        <v>38</v>
      </c>
      <c r="M132" s="8">
        <v>2924</v>
      </c>
      <c r="N132" s="8">
        <v>22567</v>
      </c>
      <c r="O132" s="8">
        <v>86745</v>
      </c>
      <c r="P132" s="8">
        <v>177236</v>
      </c>
      <c r="Q132" s="8">
        <v>345271</v>
      </c>
      <c r="R132" s="8">
        <v>540278</v>
      </c>
      <c r="S132" s="8">
        <v>626718</v>
      </c>
      <c r="T132" s="8">
        <v>610610</v>
      </c>
      <c r="U132" s="8">
        <v>622707</v>
      </c>
      <c r="V132" s="8">
        <v>660288</v>
      </c>
      <c r="W132" s="8">
        <v>812570</v>
      </c>
      <c r="X132" s="8"/>
      <c r="Y132" s="8"/>
      <c r="Z132" s="8"/>
      <c r="AA132" s="8"/>
      <c r="AB132" s="8"/>
      <c r="AD132" s="6">
        <f t="shared" si="26"/>
        <v>44858</v>
      </c>
      <c r="AE132" s="13">
        <f t="shared" si="36"/>
        <v>1.1627906976744186E-2</v>
      </c>
      <c r="AF132" s="13">
        <f t="shared" si="36"/>
        <v>6.4253112952541323E-3</v>
      </c>
      <c r="AG132" s="13">
        <f t="shared" si="36"/>
        <v>3.5967490921666955E-3</v>
      </c>
      <c r="AH132" s="13">
        <f t="shared" si="36"/>
        <v>1.9070617707463496E-3</v>
      </c>
      <c r="AI132" s="13">
        <f t="shared" si="36"/>
        <v>1.0165927633655882E-3</v>
      </c>
      <c r="AJ132" s="13">
        <f t="shared" si="36"/>
        <v>6.5151644153565384E-4</v>
      </c>
      <c r="AK132" s="13">
        <f t="shared" si="36"/>
        <v>3.6060875864423874E-4</v>
      </c>
      <c r="AL132" s="13">
        <f t="shared" si="36"/>
        <v>2.6858387514125219E-4</v>
      </c>
      <c r="AM132" s="13">
        <f t="shared" si="36"/>
        <v>1.3168311902708659E-4</v>
      </c>
      <c r="AN132" s="13">
        <f t="shared" si="36"/>
        <v>9.5412910729863337E-5</v>
      </c>
      <c r="AO132" s="13">
        <f t="shared" si="36"/>
        <v>4.6765201767232361E-5</v>
      </c>
      <c r="AR132" s="14">
        <f t="shared" si="24"/>
        <v>44858</v>
      </c>
      <c r="AS132">
        <f t="shared" si="37"/>
        <v>1.1696039763191298E-2</v>
      </c>
      <c r="AT132">
        <f t="shared" si="37"/>
        <v>6.4460424583713798E-3</v>
      </c>
      <c r="AU132">
        <f t="shared" si="37"/>
        <v>3.6032329460486236E-3</v>
      </c>
      <c r="AV132">
        <f t="shared" si="37"/>
        <v>1.9088825282780988E-3</v>
      </c>
      <c r="AW132">
        <f t="shared" si="37"/>
        <v>1.0171098442590619E-3</v>
      </c>
      <c r="AX132">
        <f t="shared" si="37"/>
        <v>6.5172877060132718E-4</v>
      </c>
      <c r="AY132">
        <f t="shared" si="37"/>
        <v>3.606737936178503E-4</v>
      </c>
      <c r="AZ132">
        <f t="shared" si="37"/>
        <v>2.686199502498809E-4</v>
      </c>
      <c r="BA132">
        <f t="shared" si="37"/>
        <v>1.3169179001025648E-4</v>
      </c>
      <c r="BB132">
        <f t="shared" si="37"/>
        <v>9.5417462831219434E-5</v>
      </c>
      <c r="BC132">
        <f t="shared" si="37"/>
        <v>4.6766295293414672E-5</v>
      </c>
      <c r="BE132" s="6">
        <f t="shared" si="30"/>
        <v>44858</v>
      </c>
      <c r="BF132">
        <f t="shared" si="39"/>
        <v>0.97266452425368488</v>
      </c>
      <c r="BG132">
        <f t="shared" si="38"/>
        <v>0.67107411584894539</v>
      </c>
      <c r="BH132">
        <f t="shared" si="38"/>
        <v>0.39441698594308966</v>
      </c>
      <c r="BI132">
        <f t="shared" si="38"/>
        <v>0.21954404986241768</v>
      </c>
      <c r="BJ132">
        <f t="shared" si="38"/>
        <v>0.12747728353267451</v>
      </c>
      <c r="BK132">
        <f t="shared" si="38"/>
        <v>7.7202677429964048E-2</v>
      </c>
      <c r="BL132">
        <f t="shared" si="38"/>
        <v>4.8004530368487897E-2</v>
      </c>
      <c r="BM132">
        <f t="shared" si="38"/>
        <v>3.0351509932293411E-2</v>
      </c>
      <c r="BN132">
        <f t="shared" si="35"/>
        <v>1.76817407417269E-2</v>
      </c>
      <c r="BO132">
        <f t="shared" si="35"/>
        <v>1.0503169807649287E-2</v>
      </c>
      <c r="BP132">
        <f t="shared" si="35"/>
        <v>6.1066138413960296E-3</v>
      </c>
      <c r="BR132" s="6">
        <f t="shared" si="29"/>
        <v>44858</v>
      </c>
      <c r="BS132">
        <f t="shared" si="34"/>
        <v>55.009545635872101</v>
      </c>
      <c r="BT132">
        <f t="shared" si="34"/>
        <v>37.952943980526008</v>
      </c>
      <c r="BU132">
        <f t="shared" si="34"/>
        <v>22.306456796547771</v>
      </c>
      <c r="BV132">
        <f t="shared" si="34"/>
        <v>12.416427379478462</v>
      </c>
      <c r="BW132">
        <f t="shared" si="34"/>
        <v>7.2095437544699772</v>
      </c>
      <c r="BX132">
        <f t="shared" si="34"/>
        <v>4.3662373833914723</v>
      </c>
      <c r="BY132">
        <f t="shared" si="34"/>
        <v>2.7149210629020626</v>
      </c>
      <c r="BZ132">
        <f t="shared" si="33"/>
        <v>1.7165453546475373</v>
      </c>
      <c r="CA132">
        <f t="shared" si="33"/>
        <v>1</v>
      </c>
    </row>
    <row r="133" spans="1:79" x14ac:dyDescent="0.25">
      <c r="A133" s="2">
        <v>44865</v>
      </c>
      <c r="B133" s="8">
        <v>37</v>
      </c>
      <c r="C133" s="8">
        <v>139</v>
      </c>
      <c r="D133" s="8">
        <v>301</v>
      </c>
      <c r="E133" s="8">
        <v>318</v>
      </c>
      <c r="F133" s="8">
        <v>344</v>
      </c>
      <c r="G133" s="8">
        <v>280</v>
      </c>
      <c r="H133" s="8">
        <v>232</v>
      </c>
      <c r="I133" s="8">
        <v>144</v>
      </c>
      <c r="J133" s="8">
        <v>86</v>
      </c>
      <c r="K133" s="8">
        <v>67</v>
      </c>
      <c r="L133" s="8">
        <v>36</v>
      </c>
      <c r="M133" s="8">
        <v>2890</v>
      </c>
      <c r="N133" s="8">
        <v>22422</v>
      </c>
      <c r="O133" s="8">
        <v>86433</v>
      </c>
      <c r="P133" s="8">
        <v>176898</v>
      </c>
      <c r="Q133" s="8">
        <v>344920</v>
      </c>
      <c r="R133" s="8">
        <v>539926</v>
      </c>
      <c r="S133" s="8">
        <v>626492</v>
      </c>
      <c r="T133" s="8">
        <v>610446</v>
      </c>
      <c r="U133" s="8">
        <v>622625</v>
      </c>
      <c r="V133" s="8">
        <v>660225</v>
      </c>
      <c r="W133" s="8">
        <v>812532</v>
      </c>
      <c r="X133" s="8"/>
      <c r="Y133" s="8"/>
      <c r="Z133" s="8"/>
      <c r="AA133" s="8"/>
      <c r="AB133" s="8"/>
      <c r="AD133" s="6">
        <f t="shared" si="26"/>
        <v>44865</v>
      </c>
      <c r="AE133" s="13">
        <f t="shared" si="36"/>
        <v>1.2802768166089966E-2</v>
      </c>
      <c r="AF133" s="13">
        <f t="shared" si="36"/>
        <v>6.1992685755061991E-3</v>
      </c>
      <c r="AG133" s="13">
        <f t="shared" si="36"/>
        <v>3.4824661876829452E-3</v>
      </c>
      <c r="AH133" s="13">
        <f t="shared" si="36"/>
        <v>1.7976461011430316E-3</v>
      </c>
      <c r="AI133" s="13">
        <f t="shared" si="36"/>
        <v>9.9733271483242489E-4</v>
      </c>
      <c r="AJ133" s="13">
        <f t="shared" si="36"/>
        <v>5.1858958449861646E-4</v>
      </c>
      <c r="AK133" s="13">
        <f t="shared" si="36"/>
        <v>3.7031598168851316E-4</v>
      </c>
      <c r="AL133" s="13">
        <f t="shared" si="36"/>
        <v>2.3589310110968046E-4</v>
      </c>
      <c r="AM133" s="13">
        <f t="shared" si="36"/>
        <v>1.3812487452318813E-4</v>
      </c>
      <c r="AN133" s="13">
        <f t="shared" si="36"/>
        <v>1.0148055587110454E-4</v>
      </c>
      <c r="AO133" s="13">
        <f t="shared" si="36"/>
        <v>4.4305947334997269E-5</v>
      </c>
      <c r="AR133" s="14">
        <f t="shared" si="24"/>
        <v>44865</v>
      </c>
      <c r="AS133">
        <f t="shared" si="37"/>
        <v>1.288542989297782E-2</v>
      </c>
      <c r="AT133">
        <f t="shared" si="37"/>
        <v>6.2185638265706972E-3</v>
      </c>
      <c r="AU133">
        <f t="shared" si="37"/>
        <v>3.4885440878810953E-3</v>
      </c>
      <c r="AV133">
        <f t="shared" si="37"/>
        <v>1.7992638058933533E-3</v>
      </c>
      <c r="AW133">
        <f t="shared" si="37"/>
        <v>9.9783038202511196E-4</v>
      </c>
      <c r="AX133">
        <f t="shared" si="37"/>
        <v>5.1872409858422913E-4</v>
      </c>
      <c r="AY133">
        <f t="shared" si="37"/>
        <v>3.7038456558394065E-4</v>
      </c>
      <c r="AZ133">
        <f t="shared" si="37"/>
        <v>2.3592092826353608E-4</v>
      </c>
      <c r="BA133">
        <f t="shared" si="37"/>
        <v>1.3813441464211412E-4</v>
      </c>
      <c r="BB133">
        <f t="shared" si="37"/>
        <v>1.0148570537110969E-4</v>
      </c>
      <c r="BC133">
        <f t="shared" si="37"/>
        <v>4.4306928872431661E-5</v>
      </c>
      <c r="BE133" s="6">
        <f t="shared" si="30"/>
        <v>44865</v>
      </c>
      <c r="BF133">
        <f t="shared" si="39"/>
        <v>0.98554995414666269</v>
      </c>
      <c r="BG133">
        <f t="shared" si="38"/>
        <v>0.6772926796755161</v>
      </c>
      <c r="BH133">
        <f t="shared" si="38"/>
        <v>0.39790553003097073</v>
      </c>
      <c r="BI133">
        <f t="shared" si="38"/>
        <v>0.22134331366831103</v>
      </c>
      <c r="BJ133">
        <f t="shared" si="38"/>
        <v>0.12847511391469962</v>
      </c>
      <c r="BK133">
        <f t="shared" si="38"/>
        <v>7.772140152854827E-2</v>
      </c>
      <c r="BL133">
        <f t="shared" si="38"/>
        <v>4.8374914934071839E-2</v>
      </c>
      <c r="BM133">
        <f t="shared" si="38"/>
        <v>3.0587430860556947E-2</v>
      </c>
      <c r="BN133">
        <f t="shared" si="35"/>
        <v>1.7819875156369014E-2</v>
      </c>
      <c r="BO133">
        <f t="shared" si="35"/>
        <v>1.0604655513020396E-2</v>
      </c>
      <c r="BP133">
        <f t="shared" si="35"/>
        <v>6.1509207702684608E-3</v>
      </c>
      <c r="BR133" s="6">
        <f t="shared" si="29"/>
        <v>44865</v>
      </c>
      <c r="BS133">
        <f t="shared" si="34"/>
        <v>55.306221031207201</v>
      </c>
      <c r="BT133">
        <f t="shared" si="34"/>
        <v>38.007711823583932</v>
      </c>
      <c r="BU133">
        <f t="shared" si="34"/>
        <v>22.329310757755508</v>
      </c>
      <c r="BV133">
        <f t="shared" si="34"/>
        <v>12.421148393354516</v>
      </c>
      <c r="BW133">
        <f t="shared" si="34"/>
        <v>7.2096528616128515</v>
      </c>
      <c r="BX133">
        <f t="shared" si="34"/>
        <v>4.3615008997843514</v>
      </c>
      <c r="BY133">
        <f t="shared" si="34"/>
        <v>2.7146607094372448</v>
      </c>
      <c r="BZ133">
        <f t="shared" si="33"/>
        <v>1.716478403588853</v>
      </c>
      <c r="CA133">
        <f t="shared" si="33"/>
        <v>1</v>
      </c>
    </row>
    <row r="134" spans="1:79" x14ac:dyDescent="0.25">
      <c r="A134" s="2">
        <v>44872</v>
      </c>
      <c r="B134" s="8">
        <v>19</v>
      </c>
      <c r="C134" s="8">
        <v>127</v>
      </c>
      <c r="D134" s="8">
        <v>299</v>
      </c>
      <c r="E134" s="8">
        <v>315</v>
      </c>
      <c r="F134" s="8">
        <v>353</v>
      </c>
      <c r="G134" s="8">
        <v>343</v>
      </c>
      <c r="H134" s="8">
        <v>278</v>
      </c>
      <c r="I134" s="8">
        <v>149</v>
      </c>
      <c r="J134" s="8">
        <v>97</v>
      </c>
      <c r="K134" s="8">
        <v>46</v>
      </c>
      <c r="L134" s="8">
        <v>54</v>
      </c>
      <c r="M134" s="8">
        <v>2853</v>
      </c>
      <c r="N134" s="8">
        <v>22283</v>
      </c>
      <c r="O134" s="8">
        <v>86132</v>
      </c>
      <c r="P134" s="8">
        <v>176580</v>
      </c>
      <c r="Q134" s="8">
        <v>344576</v>
      </c>
      <c r="R134" s="8">
        <v>539646</v>
      </c>
      <c r="S134" s="8">
        <v>626260</v>
      </c>
      <c r="T134" s="8">
        <v>610302</v>
      </c>
      <c r="U134" s="8">
        <v>622539</v>
      </c>
      <c r="V134" s="8">
        <v>660158</v>
      </c>
      <c r="W134" s="8">
        <v>812496</v>
      </c>
      <c r="X134" s="8"/>
      <c r="Y134" s="8"/>
      <c r="Z134" s="8"/>
      <c r="AA134" s="8"/>
      <c r="AB134" s="8"/>
      <c r="AD134" s="6">
        <f t="shared" si="26"/>
        <v>44872</v>
      </c>
      <c r="AE134" s="13">
        <f t="shared" si="36"/>
        <v>6.6596565019277952E-3</v>
      </c>
      <c r="AF134" s="13">
        <f t="shared" si="36"/>
        <v>5.6994121078849345E-3</v>
      </c>
      <c r="AG134" s="13">
        <f t="shared" si="36"/>
        <v>3.471415966191427E-3</v>
      </c>
      <c r="AH134" s="13">
        <f t="shared" si="36"/>
        <v>1.7838939857288481E-3</v>
      </c>
      <c r="AI134" s="13">
        <f t="shared" si="36"/>
        <v>1.0244474368499258E-3</v>
      </c>
      <c r="AJ134" s="13">
        <f t="shared" si="36"/>
        <v>6.3560185751399987E-4</v>
      </c>
      <c r="AK134" s="13">
        <f t="shared" si="36"/>
        <v>4.4390508734391468E-4</v>
      </c>
      <c r="AL134" s="13">
        <f t="shared" si="36"/>
        <v>2.4414142506496784E-4</v>
      </c>
      <c r="AM134" s="13">
        <f t="shared" si="36"/>
        <v>1.5581353136108741E-4</v>
      </c>
      <c r="AN134" s="13">
        <f t="shared" si="36"/>
        <v>6.9680288658169711E-5</v>
      </c>
      <c r="AO134" s="13">
        <f t="shared" si="36"/>
        <v>6.6461865658415555E-5</v>
      </c>
      <c r="AR134" s="14">
        <f t="shared" si="24"/>
        <v>44872</v>
      </c>
      <c r="AS134">
        <f t="shared" si="37"/>
        <v>6.6819309628742465E-3</v>
      </c>
      <c r="AT134">
        <f t="shared" si="37"/>
        <v>5.7157157339737183E-3</v>
      </c>
      <c r="AU134">
        <f t="shared" si="37"/>
        <v>3.4774553113668112E-3</v>
      </c>
      <c r="AV134">
        <f t="shared" si="37"/>
        <v>1.7854870194224171E-3</v>
      </c>
      <c r="AW134">
        <f t="shared" si="37"/>
        <v>1.0249725417842655E-3</v>
      </c>
      <c r="AX134">
        <f t="shared" si="37"/>
        <v>6.3580393800765592E-4</v>
      </c>
      <c r="AY134">
        <f t="shared" si="37"/>
        <v>4.4400364237434908E-4</v>
      </c>
      <c r="AZ134">
        <f t="shared" si="37"/>
        <v>2.441712324343051E-4</v>
      </c>
      <c r="BA134">
        <f t="shared" si="37"/>
        <v>1.5582567155043538E-4</v>
      </c>
      <c r="BB134">
        <f t="shared" si="37"/>
        <v>6.9682716442262858E-5</v>
      </c>
      <c r="BC134">
        <f t="shared" si="37"/>
        <v>6.6464074346052229E-5</v>
      </c>
      <c r="BE134" s="6">
        <f t="shared" si="30"/>
        <v>44872</v>
      </c>
      <c r="BF134">
        <f t="shared" si="39"/>
        <v>0.99223188510953697</v>
      </c>
      <c r="BG134">
        <f t="shared" si="38"/>
        <v>0.68300839540948977</v>
      </c>
      <c r="BH134">
        <f t="shared" si="38"/>
        <v>0.40138298534233752</v>
      </c>
      <c r="BI134">
        <f t="shared" si="38"/>
        <v>0.22312880068773344</v>
      </c>
      <c r="BJ134">
        <f t="shared" si="38"/>
        <v>0.12950008645648389</v>
      </c>
      <c r="BK134">
        <f t="shared" si="38"/>
        <v>7.8357205466555932E-2</v>
      </c>
      <c r="BL134">
        <f t="shared" si="38"/>
        <v>4.8818918576446185E-2</v>
      </c>
      <c r="BM134">
        <f t="shared" si="38"/>
        <v>3.0831602092991253E-2</v>
      </c>
      <c r="BN134">
        <f t="shared" si="35"/>
        <v>1.7975700827919449E-2</v>
      </c>
      <c r="BO134">
        <f t="shared" si="35"/>
        <v>1.0674338229462659E-2</v>
      </c>
      <c r="BP134">
        <f t="shared" si="35"/>
        <v>6.2173848446145132E-3</v>
      </c>
      <c r="BR134" s="6">
        <f t="shared" si="29"/>
        <v>44872</v>
      </c>
      <c r="BS134">
        <f t="shared" si="34"/>
        <v>55.198509065550589</v>
      </c>
      <c r="BT134">
        <f t="shared" si="34"/>
        <v>37.996203983805557</v>
      </c>
      <c r="BU134">
        <f t="shared" si="34"/>
        <v>22.329198131675547</v>
      </c>
      <c r="BV134">
        <f t="shared" si="34"/>
        <v>12.412801193329546</v>
      </c>
      <c r="BW134">
        <f t="shared" si="34"/>
        <v>7.2041745518676699</v>
      </c>
      <c r="BX134">
        <f t="shared" si="34"/>
        <v>4.3590626155088934</v>
      </c>
      <c r="BY134">
        <f t="shared" si="34"/>
        <v>2.7158283865417783</v>
      </c>
      <c r="BZ134">
        <f t="shared" si="33"/>
        <v>1.7151822000232844</v>
      </c>
      <c r="CA134">
        <f t="shared" si="33"/>
        <v>1</v>
      </c>
    </row>
    <row r="135" spans="1:79" x14ac:dyDescent="0.25">
      <c r="A135" s="2">
        <v>44879</v>
      </c>
      <c r="B135" s="8">
        <v>24</v>
      </c>
      <c r="C135" s="8">
        <v>123</v>
      </c>
      <c r="D135" s="8">
        <v>286</v>
      </c>
      <c r="E135" s="8">
        <v>318</v>
      </c>
      <c r="F135" s="8">
        <v>361</v>
      </c>
      <c r="G135" s="8">
        <v>345</v>
      </c>
      <c r="H135" s="8">
        <v>241</v>
      </c>
      <c r="I135" s="8">
        <v>160</v>
      </c>
      <c r="J135" s="8">
        <v>84</v>
      </c>
      <c r="K135" s="8">
        <v>56</v>
      </c>
      <c r="L135" s="8">
        <v>48</v>
      </c>
      <c r="M135" s="8">
        <v>2834</v>
      </c>
      <c r="N135" s="8">
        <v>22156</v>
      </c>
      <c r="O135" s="8">
        <v>85833</v>
      </c>
      <c r="P135" s="8">
        <v>176265</v>
      </c>
      <c r="Q135" s="8">
        <v>344223</v>
      </c>
      <c r="R135" s="8">
        <v>539303</v>
      </c>
      <c r="S135" s="8">
        <v>625982</v>
      </c>
      <c r="T135" s="8">
        <v>610153</v>
      </c>
      <c r="U135" s="8">
        <v>622442</v>
      </c>
      <c r="V135" s="8">
        <v>660112</v>
      </c>
      <c r="W135" s="8">
        <v>812442</v>
      </c>
      <c r="X135" s="8"/>
      <c r="Y135" s="8"/>
      <c r="Z135" s="8"/>
      <c r="AA135" s="8"/>
      <c r="AB135" s="8"/>
      <c r="AD135" s="6">
        <f t="shared" si="26"/>
        <v>44879</v>
      </c>
      <c r="AE135" s="13">
        <f t="shared" si="36"/>
        <v>8.4685956245589278E-3</v>
      </c>
      <c r="AF135" s="13">
        <f t="shared" si="36"/>
        <v>5.5515435999277845E-3</v>
      </c>
      <c r="AG135" s="13">
        <f t="shared" si="36"/>
        <v>3.3320517749583492E-3</v>
      </c>
      <c r="AH135" s="13">
        <f t="shared" si="36"/>
        <v>1.8041017785720365E-3</v>
      </c>
      <c r="AI135" s="13">
        <f t="shared" si="36"/>
        <v>1.0487387536567865E-3</v>
      </c>
      <c r="AJ135" s="13">
        <f t="shared" si="36"/>
        <v>6.3971459457855793E-4</v>
      </c>
      <c r="AK135" s="13">
        <f t="shared" si="36"/>
        <v>3.849950957056273E-4</v>
      </c>
      <c r="AL135" s="13">
        <f t="shared" si="36"/>
        <v>2.6222930969773154E-4</v>
      </c>
      <c r="AM135" s="13">
        <f t="shared" si="36"/>
        <v>1.3495233290812639E-4</v>
      </c>
      <c r="AN135" s="13">
        <f t="shared" si="36"/>
        <v>8.4834088760695159E-5</v>
      </c>
      <c r="AO135" s="13">
        <f t="shared" si="36"/>
        <v>5.9081140561418535E-5</v>
      </c>
      <c r="AR135" s="14">
        <f t="shared" ref="AR135:AR198" si="40">AD135</f>
        <v>44879</v>
      </c>
      <c r="AS135">
        <f t="shared" si="37"/>
        <v>8.5046579228342974E-3</v>
      </c>
      <c r="AT135">
        <f t="shared" si="37"/>
        <v>5.5670106888057588E-3</v>
      </c>
      <c r="AU135">
        <f t="shared" si="37"/>
        <v>3.3376154218179074E-3</v>
      </c>
      <c r="AV135">
        <f t="shared" si="37"/>
        <v>1.8057311301580674E-3</v>
      </c>
      <c r="AW135">
        <f t="shared" si="37"/>
        <v>1.0492890649322711E-3</v>
      </c>
      <c r="AX135">
        <f t="shared" si="37"/>
        <v>6.3991929926619806E-4</v>
      </c>
      <c r="AY135">
        <f t="shared" si="37"/>
        <v>3.850692253444989E-4</v>
      </c>
      <c r="AZ135">
        <f t="shared" si="37"/>
        <v>2.6226369781504863E-4</v>
      </c>
      <c r="BA135">
        <f t="shared" si="37"/>
        <v>1.3496143979358519E-4</v>
      </c>
      <c r="BB135">
        <f t="shared" si="37"/>
        <v>8.4837687375531929E-5</v>
      </c>
      <c r="BC135">
        <f t="shared" si="37"/>
        <v>5.90828859207428E-5</v>
      </c>
      <c r="BE135" s="6">
        <f t="shared" si="30"/>
        <v>44879</v>
      </c>
      <c r="BF135">
        <f t="shared" si="39"/>
        <v>1.0007365430323714</v>
      </c>
      <c r="BG135">
        <f t="shared" si="38"/>
        <v>0.68857540609829548</v>
      </c>
      <c r="BH135">
        <f t="shared" si="38"/>
        <v>0.40472060076415545</v>
      </c>
      <c r="BI135">
        <f t="shared" si="38"/>
        <v>0.2249345318178915</v>
      </c>
      <c r="BJ135">
        <f t="shared" si="38"/>
        <v>0.13054937552141616</v>
      </c>
      <c r="BK135">
        <f t="shared" si="38"/>
        <v>7.899712476582213E-2</v>
      </c>
      <c r="BL135">
        <f t="shared" si="38"/>
        <v>4.9203987801790687E-2</v>
      </c>
      <c r="BM135">
        <f t="shared" si="38"/>
        <v>3.1093865790806301E-2</v>
      </c>
      <c r="BN135">
        <f t="shared" si="35"/>
        <v>1.8110662267713035E-2</v>
      </c>
      <c r="BO135">
        <f t="shared" si="35"/>
        <v>1.0759175916838191E-2</v>
      </c>
      <c r="BP135">
        <f t="shared" si="35"/>
        <v>6.2764677305352555E-3</v>
      </c>
      <c r="BR135" s="6">
        <f t="shared" si="29"/>
        <v>44879</v>
      </c>
      <c r="BS135">
        <f t="shared" si="34"/>
        <v>55.256761361866069</v>
      </c>
      <c r="BT135">
        <f t="shared" si="34"/>
        <v>38.020443201895503</v>
      </c>
      <c r="BU135">
        <f t="shared" si="34"/>
        <v>22.347090061177671</v>
      </c>
      <c r="BV135">
        <f t="shared" ref="BV135:CA198" si="41">BI135/$BN135</f>
        <v>12.420005877912912</v>
      </c>
      <c r="BW135">
        <f t="shared" si="41"/>
        <v>7.208426372908205</v>
      </c>
      <c r="BX135">
        <f t="shared" si="41"/>
        <v>4.3619125351729986</v>
      </c>
      <c r="BY135">
        <f t="shared" si="41"/>
        <v>2.7168519336539996</v>
      </c>
      <c r="BZ135">
        <f t="shared" si="33"/>
        <v>1.7168817645194125</v>
      </c>
      <c r="CA135">
        <f t="shared" si="33"/>
        <v>1</v>
      </c>
    </row>
    <row r="136" spans="1:79" x14ac:dyDescent="0.25">
      <c r="A136" s="2">
        <v>44886</v>
      </c>
      <c r="B136" s="8">
        <v>19</v>
      </c>
      <c r="C136" s="8">
        <v>140</v>
      </c>
      <c r="D136" s="8">
        <v>287</v>
      </c>
      <c r="E136" s="8">
        <v>340</v>
      </c>
      <c r="F136" s="8">
        <v>358</v>
      </c>
      <c r="G136" s="8">
        <v>350</v>
      </c>
      <c r="H136" s="8">
        <v>257</v>
      </c>
      <c r="I136" s="8">
        <v>149</v>
      </c>
      <c r="J136" s="8">
        <v>89</v>
      </c>
      <c r="K136" s="8">
        <v>53</v>
      </c>
      <c r="L136" s="8">
        <v>44</v>
      </c>
      <c r="M136" s="8">
        <v>2810</v>
      </c>
      <c r="N136" s="8">
        <v>22033</v>
      </c>
      <c r="O136" s="8">
        <v>85547</v>
      </c>
      <c r="P136" s="8">
        <v>175947</v>
      </c>
      <c r="Q136" s="8">
        <v>343862</v>
      </c>
      <c r="R136" s="8">
        <v>538958</v>
      </c>
      <c r="S136" s="8">
        <v>625741</v>
      </c>
      <c r="T136" s="8">
        <v>609993</v>
      </c>
      <c r="U136" s="8">
        <v>622358</v>
      </c>
      <c r="V136" s="8">
        <v>660056</v>
      </c>
      <c r="W136" s="8">
        <v>812394</v>
      </c>
      <c r="X136" s="8"/>
      <c r="Y136" s="8"/>
      <c r="Z136" s="8"/>
      <c r="AA136" s="8"/>
      <c r="AB136" s="8"/>
      <c r="AD136" s="6">
        <f t="shared" ref="AD136:AD199" si="42">A136</f>
        <v>44886</v>
      </c>
      <c r="AE136" s="13">
        <f t="shared" si="36"/>
        <v>6.7615658362989326E-3</v>
      </c>
      <c r="AF136" s="13">
        <f t="shared" si="36"/>
        <v>6.354105205827622E-3</v>
      </c>
      <c r="AG136" s="13">
        <f t="shared" si="36"/>
        <v>3.3548809426397186E-3</v>
      </c>
      <c r="AH136" s="13">
        <f t="shared" si="36"/>
        <v>1.9324000977567108E-3</v>
      </c>
      <c r="AI136" s="13">
        <f t="shared" si="36"/>
        <v>1.0411153311502871E-3</v>
      </c>
      <c r="AJ136" s="13">
        <f t="shared" si="36"/>
        <v>6.4940125204561395E-4</v>
      </c>
      <c r="AK136" s="13">
        <f t="shared" si="36"/>
        <v>4.1071305859772655E-4</v>
      </c>
      <c r="AL136" s="13">
        <f t="shared" si="36"/>
        <v>2.4426509812407681E-4</v>
      </c>
      <c r="AM136" s="13">
        <f t="shared" si="36"/>
        <v>1.4300450865900333E-4</v>
      </c>
      <c r="AN136" s="13">
        <f t="shared" si="36"/>
        <v>8.029621729065413E-5</v>
      </c>
      <c r="AO136" s="13">
        <f t="shared" si="36"/>
        <v>5.4160912069759253E-5</v>
      </c>
      <c r="AR136" s="14">
        <f t="shared" si="40"/>
        <v>44886</v>
      </c>
      <c r="AS136">
        <f t="shared" si="37"/>
        <v>6.7845287914692909E-3</v>
      </c>
      <c r="AT136">
        <f t="shared" si="37"/>
        <v>6.3743784568525662E-3</v>
      </c>
      <c r="AU136">
        <f t="shared" si="37"/>
        <v>3.3605211741124966E-3</v>
      </c>
      <c r="AV136">
        <f t="shared" si="37"/>
        <v>1.9342695916206372E-3</v>
      </c>
      <c r="AW136">
        <f t="shared" si="37"/>
        <v>1.0416576681729025E-3</v>
      </c>
      <c r="AX136">
        <f t="shared" si="37"/>
        <v>6.4961220437209383E-4</v>
      </c>
      <c r="AY136">
        <f t="shared" si="37"/>
        <v>4.1079742430685253E-4</v>
      </c>
      <c r="AZ136">
        <f t="shared" si="37"/>
        <v>2.4429493570206248E-4</v>
      </c>
      <c r="BA136">
        <f t="shared" si="37"/>
        <v>1.4301473477868677E-4</v>
      </c>
      <c r="BB136">
        <f t="shared" si="37"/>
        <v>8.0299441204500639E-5</v>
      </c>
      <c r="BC136">
        <f t="shared" si="37"/>
        <v>5.4162378824937241E-5</v>
      </c>
      <c r="BE136" s="6">
        <f t="shared" si="30"/>
        <v>44886</v>
      </c>
      <c r="BF136">
        <f t="shared" si="39"/>
        <v>1.0075210718238408</v>
      </c>
      <c r="BG136">
        <f t="shared" si="38"/>
        <v>0.694949784555148</v>
      </c>
      <c r="BH136">
        <f t="shared" si="38"/>
        <v>0.40808112193826795</v>
      </c>
      <c r="BI136">
        <f t="shared" si="38"/>
        <v>0.22686880140951213</v>
      </c>
      <c r="BJ136">
        <f t="shared" si="38"/>
        <v>0.13159103318958906</v>
      </c>
      <c r="BK136">
        <f t="shared" si="38"/>
        <v>7.9646736970194226E-2</v>
      </c>
      <c r="BL136">
        <f t="shared" si="38"/>
        <v>4.9614785226097538E-2</v>
      </c>
      <c r="BM136">
        <f t="shared" si="38"/>
        <v>3.1338160726508364E-2</v>
      </c>
      <c r="BN136">
        <f t="shared" si="35"/>
        <v>1.8253677002491722E-2</v>
      </c>
      <c r="BO136">
        <f t="shared" si="35"/>
        <v>1.0839475358042692E-2</v>
      </c>
      <c r="BP136">
        <f t="shared" si="35"/>
        <v>6.3306301093601931E-3</v>
      </c>
      <c r="BR136" s="6">
        <f t="shared" ref="BR136:BR198" si="43">BE136</f>
        <v>44886</v>
      </c>
      <c r="BS136">
        <f t="shared" ref="BS136:BX198" si="44">BF136/$BN136</f>
        <v>55.19551330322701</v>
      </c>
      <c r="BT136">
        <f t="shared" si="44"/>
        <v>38.071769565128371</v>
      </c>
      <c r="BU136">
        <f t="shared" si="44"/>
        <v>22.356105122412476</v>
      </c>
      <c r="BV136">
        <f t="shared" si="41"/>
        <v>12.428663078597443</v>
      </c>
      <c r="BW136">
        <f t="shared" si="41"/>
        <v>7.2090151026352771</v>
      </c>
      <c r="BX136">
        <f t="shared" si="41"/>
        <v>4.3633256444343811</v>
      </c>
      <c r="BY136">
        <f t="shared" si="41"/>
        <v>2.7180707327802973</v>
      </c>
      <c r="BZ136">
        <f t="shared" si="33"/>
        <v>1.7168135889678853</v>
      </c>
      <c r="CA136">
        <f t="shared" si="33"/>
        <v>1</v>
      </c>
    </row>
    <row r="137" spans="1:79" x14ac:dyDescent="0.25">
      <c r="A137" s="2">
        <v>44893</v>
      </c>
      <c r="B137" s="8">
        <v>32</v>
      </c>
      <c r="C137" s="8">
        <v>141</v>
      </c>
      <c r="D137" s="8">
        <v>334</v>
      </c>
      <c r="E137" s="8">
        <v>372</v>
      </c>
      <c r="F137" s="8">
        <v>358</v>
      </c>
      <c r="G137" s="8">
        <v>364</v>
      </c>
      <c r="H137" s="8">
        <v>274</v>
      </c>
      <c r="I137" s="8">
        <v>160</v>
      </c>
      <c r="J137" s="8">
        <v>92</v>
      </c>
      <c r="K137" s="8">
        <v>67</v>
      </c>
      <c r="L137" s="8">
        <v>55</v>
      </c>
      <c r="M137" s="8">
        <v>2791</v>
      </c>
      <c r="N137" s="8">
        <v>21893</v>
      </c>
      <c r="O137" s="8">
        <v>85260</v>
      </c>
      <c r="P137" s="8">
        <v>175607</v>
      </c>
      <c r="Q137" s="8">
        <v>343504</v>
      </c>
      <c r="R137" s="8">
        <v>538608</v>
      </c>
      <c r="S137" s="8">
        <v>625484</v>
      </c>
      <c r="T137" s="8">
        <v>609844</v>
      </c>
      <c r="U137" s="8">
        <v>622269</v>
      </c>
      <c r="V137" s="8">
        <v>660003</v>
      </c>
      <c r="W137" s="8">
        <v>812350</v>
      </c>
      <c r="X137" s="8"/>
      <c r="Y137" s="8"/>
      <c r="Z137" s="8"/>
      <c r="AA137" s="8"/>
      <c r="AB137" s="8"/>
      <c r="AD137" s="6">
        <f t="shared" si="42"/>
        <v>44893</v>
      </c>
      <c r="AE137" s="13">
        <f t="shared" si="36"/>
        <v>1.146542457900394E-2</v>
      </c>
      <c r="AF137" s="13">
        <f t="shared" si="36"/>
        <v>6.4404147444388615E-3</v>
      </c>
      <c r="AG137" s="13">
        <f t="shared" si="36"/>
        <v>3.9174290405817498E-3</v>
      </c>
      <c r="AH137" s="13">
        <f t="shared" si="36"/>
        <v>2.118366579919935E-3</v>
      </c>
      <c r="AI137" s="13">
        <f t="shared" si="36"/>
        <v>1.0422003819460619E-3</v>
      </c>
      <c r="AJ137" s="13">
        <f t="shared" si="36"/>
        <v>6.7581617799958413E-4</v>
      </c>
      <c r="AK137" s="13">
        <f t="shared" si="36"/>
        <v>4.380607657430086E-4</v>
      </c>
      <c r="AL137" s="13">
        <f t="shared" si="36"/>
        <v>2.6236217786843849E-4</v>
      </c>
      <c r="AM137" s="13">
        <f t="shared" si="36"/>
        <v>1.4784602800396612E-4</v>
      </c>
      <c r="AN137" s="13">
        <f t="shared" si="36"/>
        <v>1.0151469008474204E-4</v>
      </c>
      <c r="AO137" s="13">
        <f t="shared" si="36"/>
        <v>6.7704807041299932E-5</v>
      </c>
      <c r="AR137" s="14">
        <f t="shared" si="40"/>
        <v>44893</v>
      </c>
      <c r="AS137">
        <f t="shared" si="37"/>
        <v>1.1531659319036047E-2</v>
      </c>
      <c r="AT137">
        <f t="shared" si="37"/>
        <v>6.4612436950295862E-3</v>
      </c>
      <c r="AU137">
        <f t="shared" si="37"/>
        <v>3.9251222640699357E-3</v>
      </c>
      <c r="AV137">
        <f t="shared" si="37"/>
        <v>2.1206134921533761E-3</v>
      </c>
      <c r="AW137">
        <f t="shared" si="37"/>
        <v>1.0427438503989202E-3</v>
      </c>
      <c r="AX137">
        <f t="shared" si="37"/>
        <v>6.7604464469295797E-4</v>
      </c>
      <c r="AY137">
        <f t="shared" si="37"/>
        <v>4.3815674239037664E-4</v>
      </c>
      <c r="AZ137">
        <f t="shared" si="37"/>
        <v>2.6239660084563591E-4</v>
      </c>
      <c r="BA137">
        <f t="shared" si="37"/>
        <v>1.4785695830534103E-4</v>
      </c>
      <c r="BB137">
        <f t="shared" si="37"/>
        <v>1.0151984304968074E-4</v>
      </c>
      <c r="BC137">
        <f t="shared" si="37"/>
        <v>6.770709911522954E-5</v>
      </c>
      <c r="BE137" s="6">
        <f t="shared" ref="BE137:BE200" si="45">AR137</f>
        <v>44893</v>
      </c>
      <c r="BF137">
        <f t="shared" si="39"/>
        <v>1.0190527311428768</v>
      </c>
      <c r="BG137">
        <f t="shared" si="38"/>
        <v>0.70141102825017754</v>
      </c>
      <c r="BH137">
        <f t="shared" si="38"/>
        <v>0.41200624420233789</v>
      </c>
      <c r="BI137">
        <f t="shared" si="38"/>
        <v>0.22898941490166549</v>
      </c>
      <c r="BJ137">
        <f t="shared" si="38"/>
        <v>0.13263377703998799</v>
      </c>
      <c r="BK137">
        <f t="shared" si="38"/>
        <v>8.0322781614887179E-2</v>
      </c>
      <c r="BL137">
        <f t="shared" si="38"/>
        <v>5.0052941968487911E-2</v>
      </c>
      <c r="BM137">
        <f t="shared" si="38"/>
        <v>3.1600557327353999E-2</v>
      </c>
      <c r="BN137">
        <f t="shared" si="35"/>
        <v>1.8401533960797061E-2</v>
      </c>
      <c r="BO137">
        <f t="shared" si="35"/>
        <v>1.0940995201092372E-2</v>
      </c>
      <c r="BP137">
        <f t="shared" si="35"/>
        <v>6.3983372084754223E-3</v>
      </c>
      <c r="BR137" s="6">
        <f t="shared" si="43"/>
        <v>44893</v>
      </c>
      <c r="BS137">
        <f t="shared" si="44"/>
        <v>55.3786838267877</v>
      </c>
      <c r="BT137">
        <f t="shared" si="44"/>
        <v>38.116986863403639</v>
      </c>
      <c r="BU137">
        <f t="shared" si="44"/>
        <v>22.389777128367829</v>
      </c>
      <c r="BV137">
        <f t="shared" si="41"/>
        <v>12.444039469182755</v>
      </c>
      <c r="BW137">
        <f t="shared" si="41"/>
        <v>7.2077565556520033</v>
      </c>
      <c r="BX137">
        <f t="shared" si="41"/>
        <v>4.36500466678529</v>
      </c>
      <c r="BY137">
        <f t="shared" si="41"/>
        <v>2.720041822335113</v>
      </c>
      <c r="BZ137">
        <f t="shared" si="33"/>
        <v>1.7172784287807941</v>
      </c>
      <c r="CA137">
        <f t="shared" si="33"/>
        <v>1</v>
      </c>
    </row>
    <row r="138" spans="1:79" x14ac:dyDescent="0.25">
      <c r="A138" s="2">
        <v>44900</v>
      </c>
      <c r="B138" s="8">
        <v>24</v>
      </c>
      <c r="C138" s="8">
        <v>169</v>
      </c>
      <c r="D138" s="8">
        <v>335</v>
      </c>
      <c r="E138" s="8">
        <v>361</v>
      </c>
      <c r="F138" s="8">
        <v>363</v>
      </c>
      <c r="G138" s="8">
        <v>352</v>
      </c>
      <c r="H138" s="8">
        <v>272</v>
      </c>
      <c r="I138" s="8">
        <v>163</v>
      </c>
      <c r="J138" s="8">
        <v>105</v>
      </c>
      <c r="K138" s="8">
        <v>68</v>
      </c>
      <c r="L138" s="8">
        <v>41</v>
      </c>
      <c r="M138" s="8">
        <v>2759</v>
      </c>
      <c r="N138" s="8">
        <v>21752</v>
      </c>
      <c r="O138" s="8">
        <v>84926</v>
      </c>
      <c r="P138" s="8">
        <v>175235</v>
      </c>
      <c r="Q138" s="8">
        <v>343146</v>
      </c>
      <c r="R138" s="8">
        <v>538244</v>
      </c>
      <c r="S138" s="8">
        <v>625210</v>
      </c>
      <c r="T138" s="8">
        <v>609684</v>
      </c>
      <c r="U138" s="8">
        <v>622177</v>
      </c>
      <c r="V138" s="8">
        <v>659936</v>
      </c>
      <c r="W138" s="8">
        <v>812295</v>
      </c>
      <c r="X138" s="8"/>
      <c r="Y138" s="8"/>
      <c r="Z138" s="8"/>
      <c r="AA138" s="8"/>
      <c r="AB138" s="8"/>
      <c r="AD138" s="6">
        <f t="shared" si="42"/>
        <v>44900</v>
      </c>
      <c r="AE138" s="13">
        <f t="shared" si="36"/>
        <v>8.6988039144617613E-3</v>
      </c>
      <c r="AF138" s="13">
        <f t="shared" si="36"/>
        <v>7.7694005148951821E-3</v>
      </c>
      <c r="AG138" s="13">
        <f t="shared" si="36"/>
        <v>3.9446106021713018E-3</v>
      </c>
      <c r="AH138" s="13">
        <f t="shared" si="36"/>
        <v>2.0600907352983137E-3</v>
      </c>
      <c r="AI138" s="13">
        <f t="shared" si="36"/>
        <v>1.0578587539997553E-3</v>
      </c>
      <c r="AJ138" s="13">
        <f t="shared" si="36"/>
        <v>6.5397849302546805E-4</v>
      </c>
      <c r="AK138" s="13">
        <f t="shared" si="36"/>
        <v>4.350538219158363E-4</v>
      </c>
      <c r="AL138" s="13">
        <f t="shared" si="36"/>
        <v>2.6735161165456205E-4</v>
      </c>
      <c r="AM138" s="13">
        <f t="shared" si="36"/>
        <v>1.6876226540036036E-4</v>
      </c>
      <c r="AN138" s="13">
        <f t="shared" si="36"/>
        <v>1.0304029481646705E-4</v>
      </c>
      <c r="AO138" s="13">
        <f t="shared" si="36"/>
        <v>5.0474273509008429E-5</v>
      </c>
      <c r="AR138" s="14">
        <f t="shared" si="40"/>
        <v>44900</v>
      </c>
      <c r="AS138">
        <f t="shared" si="37"/>
        <v>8.7368593612045034E-3</v>
      </c>
      <c r="AT138">
        <f t="shared" si="37"/>
        <v>7.7997395533361815E-3</v>
      </c>
      <c r="AU138">
        <f t="shared" si="37"/>
        <v>3.9524110986106442E-3</v>
      </c>
      <c r="AV138">
        <f t="shared" si="37"/>
        <v>2.062215641051158E-3</v>
      </c>
      <c r="AW138">
        <f t="shared" si="37"/>
        <v>1.0584186814891091E-3</v>
      </c>
      <c r="AX138">
        <f t="shared" si="37"/>
        <v>6.541924302388214E-4</v>
      </c>
      <c r="AY138">
        <f t="shared" si="37"/>
        <v>4.3514848528663884E-4</v>
      </c>
      <c r="AZ138">
        <f t="shared" si="37"/>
        <v>2.6738735646781182E-4</v>
      </c>
      <c r="BA138">
        <f t="shared" si="37"/>
        <v>1.6877650735388315E-4</v>
      </c>
      <c r="BB138">
        <f t="shared" si="37"/>
        <v>1.0304560383232382E-4</v>
      </c>
      <c r="BC138">
        <f t="shared" si="37"/>
        <v>5.0475547378024174E-5</v>
      </c>
      <c r="BE138" s="6">
        <f t="shared" si="45"/>
        <v>44900</v>
      </c>
      <c r="BF138">
        <f t="shared" si="39"/>
        <v>1.0277895905040813</v>
      </c>
      <c r="BG138">
        <f t="shared" si="38"/>
        <v>0.70921076780351366</v>
      </c>
      <c r="BH138">
        <f t="shared" si="38"/>
        <v>0.41595865530094855</v>
      </c>
      <c r="BI138">
        <f t="shared" si="38"/>
        <v>0.23105163054271666</v>
      </c>
      <c r="BJ138">
        <f t="shared" si="38"/>
        <v>0.13369219572147711</v>
      </c>
      <c r="BK138">
        <f t="shared" si="38"/>
        <v>8.0976974045125993E-2</v>
      </c>
      <c r="BL138">
        <f t="shared" si="38"/>
        <v>5.0488090453774552E-2</v>
      </c>
      <c r="BM138">
        <f t="shared" si="38"/>
        <v>3.1867944683821814E-2</v>
      </c>
      <c r="BN138">
        <f t="shared" si="35"/>
        <v>1.8570310468150945E-2</v>
      </c>
      <c r="BO138">
        <f t="shared" si="35"/>
        <v>1.1044040804924696E-2</v>
      </c>
      <c r="BP138">
        <f t="shared" si="35"/>
        <v>6.4488127558534466E-3</v>
      </c>
      <c r="BR138" s="6">
        <f t="shared" si="43"/>
        <v>44900</v>
      </c>
      <c r="BS138">
        <f t="shared" si="44"/>
        <v>55.345848539624271</v>
      </c>
      <c r="BT138">
        <f t="shared" si="44"/>
        <v>38.190571397276706</v>
      </c>
      <c r="BU138">
        <f t="shared" si="44"/>
        <v>22.399122298700359</v>
      </c>
      <c r="BV138">
        <f t="shared" si="41"/>
        <v>12.441990721640455</v>
      </c>
      <c r="BW138">
        <f t="shared" si="41"/>
        <v>7.1992439733717015</v>
      </c>
      <c r="BX138">
        <f t="shared" si="41"/>
        <v>4.3605611324595648</v>
      </c>
      <c r="BY138">
        <f t="shared" si="41"/>
        <v>2.7187531700325782</v>
      </c>
      <c r="BZ138">
        <f t="shared" si="33"/>
        <v>1.7160695691370915</v>
      </c>
      <c r="CA138">
        <f t="shared" si="33"/>
        <v>1</v>
      </c>
    </row>
    <row r="139" spans="1:79" x14ac:dyDescent="0.25">
      <c r="A139" s="2">
        <v>44907</v>
      </c>
      <c r="B139" s="8">
        <v>26</v>
      </c>
      <c r="C139" s="8">
        <v>147</v>
      </c>
      <c r="D139" s="8">
        <v>365</v>
      </c>
      <c r="E139" s="8">
        <v>415</v>
      </c>
      <c r="F139" s="8">
        <v>422</v>
      </c>
      <c r="G139" s="8">
        <v>402</v>
      </c>
      <c r="H139" s="8">
        <v>305</v>
      </c>
      <c r="I139" s="8">
        <v>208</v>
      </c>
      <c r="J139" s="8">
        <v>101</v>
      </c>
      <c r="K139" s="8">
        <v>72</v>
      </c>
      <c r="L139" s="8">
        <v>37</v>
      </c>
      <c r="M139" s="8">
        <v>2735</v>
      </c>
      <c r="N139" s="8">
        <v>21583</v>
      </c>
      <c r="O139" s="8">
        <v>84591</v>
      </c>
      <c r="P139" s="8">
        <v>174874</v>
      </c>
      <c r="Q139" s="8">
        <v>342783</v>
      </c>
      <c r="R139" s="8">
        <v>537892</v>
      </c>
      <c r="S139" s="8">
        <v>624938</v>
      </c>
      <c r="T139" s="8">
        <v>609521</v>
      </c>
      <c r="U139" s="8">
        <v>622072</v>
      </c>
      <c r="V139" s="8">
        <v>659868</v>
      </c>
      <c r="W139" s="8">
        <v>812254</v>
      </c>
      <c r="X139" s="8"/>
      <c r="Y139" s="8"/>
      <c r="Z139" s="8"/>
      <c r="AA139" s="8"/>
      <c r="AB139" s="8"/>
      <c r="AD139" s="6">
        <f t="shared" si="42"/>
        <v>44907</v>
      </c>
      <c r="AE139" s="13">
        <f t="shared" si="36"/>
        <v>9.5063985374771488E-3</v>
      </c>
      <c r="AF139" s="13">
        <f t="shared" si="36"/>
        <v>6.8109159987026829E-3</v>
      </c>
      <c r="AG139" s="13">
        <f t="shared" si="36"/>
        <v>4.3148798335520327E-3</v>
      </c>
      <c r="AH139" s="13">
        <f t="shared" si="36"/>
        <v>2.3731372302343403E-3</v>
      </c>
      <c r="AI139" s="13">
        <f t="shared" si="36"/>
        <v>1.2310995586128834E-3</v>
      </c>
      <c r="AJ139" s="13">
        <f t="shared" si="36"/>
        <v>7.4736192395499464E-4</v>
      </c>
      <c r="AK139" s="13">
        <f t="shared" si="36"/>
        <v>4.8804841440270875E-4</v>
      </c>
      <c r="AL139" s="13">
        <f t="shared" si="36"/>
        <v>3.412515729564691E-4</v>
      </c>
      <c r="AM139" s="13">
        <f t="shared" si="36"/>
        <v>1.6236062706567728E-4</v>
      </c>
      <c r="AN139" s="13">
        <f t="shared" si="36"/>
        <v>1.0911273163723653E-4</v>
      </c>
      <c r="AO139" s="13">
        <f t="shared" si="36"/>
        <v>4.5552253359170896E-5</v>
      </c>
      <c r="AR139" s="14">
        <f t="shared" si="40"/>
        <v>44907</v>
      </c>
      <c r="AS139">
        <f t="shared" si="37"/>
        <v>9.5518727709864668E-3</v>
      </c>
      <c r="AT139">
        <f t="shared" si="37"/>
        <v>6.8342161442295326E-3</v>
      </c>
      <c r="AU139">
        <f t="shared" si="37"/>
        <v>4.3242157929151157E-3</v>
      </c>
      <c r="AV139">
        <f t="shared" si="37"/>
        <v>2.3759575833312849E-3</v>
      </c>
      <c r="AW139">
        <f t="shared" si="37"/>
        <v>1.2318579842033413E-3</v>
      </c>
      <c r="AX139">
        <f t="shared" si="37"/>
        <v>7.4764133810199568E-4</v>
      </c>
      <c r="AY139">
        <f t="shared" si="37"/>
        <v>4.8816754879396428E-4</v>
      </c>
      <c r="AZ139">
        <f t="shared" si="37"/>
        <v>3.4130981252446474E-4</v>
      </c>
      <c r="BA139">
        <f t="shared" si="37"/>
        <v>1.6237380897909538E-4</v>
      </c>
      <c r="BB139">
        <f t="shared" si="37"/>
        <v>1.0911868486442828E-4</v>
      </c>
      <c r="BC139">
        <f t="shared" si="37"/>
        <v>4.5553290894516939E-5</v>
      </c>
      <c r="BE139" s="6">
        <f t="shared" si="45"/>
        <v>44907</v>
      </c>
      <c r="BF139">
        <f t="shared" si="39"/>
        <v>1.0373414632750677</v>
      </c>
      <c r="BG139">
        <f t="shared" si="38"/>
        <v>0.71604498394774319</v>
      </c>
      <c r="BH139">
        <f t="shared" si="38"/>
        <v>0.4202828710938637</v>
      </c>
      <c r="BI139">
        <f t="shared" si="38"/>
        <v>0.23342758812604794</v>
      </c>
      <c r="BJ139">
        <f t="shared" si="38"/>
        <v>0.13492405370568045</v>
      </c>
      <c r="BK139">
        <f t="shared" si="38"/>
        <v>8.1724615383227991E-2</v>
      </c>
      <c r="BL139">
        <f t="shared" si="38"/>
        <v>5.0976258002568518E-2</v>
      </c>
      <c r="BM139">
        <f t="shared" si="38"/>
        <v>3.2209254496346276E-2</v>
      </c>
      <c r="BN139">
        <f t="shared" si="35"/>
        <v>1.8732684277130041E-2</v>
      </c>
      <c r="BO139">
        <f t="shared" si="35"/>
        <v>1.1153159489789125E-2</v>
      </c>
      <c r="BP139">
        <f t="shared" si="35"/>
        <v>6.4943660467479637E-3</v>
      </c>
      <c r="BR139" s="6">
        <f t="shared" si="43"/>
        <v>44907</v>
      </c>
      <c r="BS139">
        <f t="shared" si="44"/>
        <v>55.376018083084602</v>
      </c>
      <c r="BT139">
        <f t="shared" si="44"/>
        <v>38.224366212264243</v>
      </c>
      <c r="BU139">
        <f t="shared" si="44"/>
        <v>22.435806042328363</v>
      </c>
      <c r="BV139">
        <f t="shared" si="41"/>
        <v>12.460979146006855</v>
      </c>
      <c r="BW139">
        <f t="shared" si="41"/>
        <v>7.2026011707464503</v>
      </c>
      <c r="BX139">
        <f t="shared" si="41"/>
        <v>4.3626751070054706</v>
      </c>
      <c r="BY139">
        <f t="shared" si="41"/>
        <v>2.7212468458032641</v>
      </c>
      <c r="BZ139">
        <f t="shared" si="33"/>
        <v>1.7194147950098759</v>
      </c>
      <c r="CA139">
        <f t="shared" si="33"/>
        <v>1</v>
      </c>
    </row>
    <row r="140" spans="1:79" x14ac:dyDescent="0.25">
      <c r="A140" s="2">
        <v>44914</v>
      </c>
      <c r="B140" s="8">
        <v>30</v>
      </c>
      <c r="C140" s="8">
        <v>190</v>
      </c>
      <c r="D140" s="8">
        <v>437</v>
      </c>
      <c r="E140" s="8">
        <v>437</v>
      </c>
      <c r="F140" s="8">
        <v>501</v>
      </c>
      <c r="G140" s="8">
        <v>457</v>
      </c>
      <c r="H140" s="8">
        <v>294</v>
      </c>
      <c r="I140" s="8">
        <v>184</v>
      </c>
      <c r="J140" s="8">
        <v>100</v>
      </c>
      <c r="K140" s="8">
        <v>68</v>
      </c>
      <c r="L140" s="8">
        <v>62</v>
      </c>
      <c r="M140" s="8">
        <v>2709</v>
      </c>
      <c r="N140" s="8">
        <v>21436</v>
      </c>
      <c r="O140" s="8">
        <v>84226</v>
      </c>
      <c r="P140" s="8">
        <v>174459</v>
      </c>
      <c r="Q140" s="8">
        <v>342361</v>
      </c>
      <c r="R140" s="8">
        <v>537490</v>
      </c>
      <c r="S140" s="8">
        <v>624633</v>
      </c>
      <c r="T140" s="8">
        <v>609313</v>
      </c>
      <c r="U140" s="8">
        <v>621971</v>
      </c>
      <c r="V140" s="8">
        <v>659796</v>
      </c>
      <c r="W140" s="8">
        <v>812217</v>
      </c>
      <c r="X140" s="8"/>
      <c r="Y140" s="8"/>
      <c r="Z140" s="8"/>
      <c r="AA140" s="8"/>
      <c r="AB140" s="8"/>
      <c r="AD140" s="6">
        <f t="shared" si="42"/>
        <v>44914</v>
      </c>
      <c r="AE140" s="13">
        <f t="shared" si="36"/>
        <v>1.1074197120708749E-2</v>
      </c>
      <c r="AF140" s="13">
        <f t="shared" si="36"/>
        <v>8.8635939540959129E-3</v>
      </c>
      <c r="AG140" s="13">
        <f t="shared" si="36"/>
        <v>5.1884216275259422E-3</v>
      </c>
      <c r="AH140" s="13">
        <f t="shared" si="36"/>
        <v>2.5048865349451732E-3</v>
      </c>
      <c r="AI140" s="13">
        <f t="shared" si="36"/>
        <v>1.4633676148860413E-3</v>
      </c>
      <c r="AJ140" s="13">
        <f t="shared" si="36"/>
        <v>8.5024837671398537E-4</v>
      </c>
      <c r="AK140" s="13">
        <f t="shared" si="36"/>
        <v>4.7067638117102362E-4</v>
      </c>
      <c r="AL140" s="13">
        <f t="shared" si="36"/>
        <v>3.0197944242121866E-4</v>
      </c>
      <c r="AM140" s="13">
        <f t="shared" si="36"/>
        <v>1.6077920031641347E-4</v>
      </c>
      <c r="AN140" s="13">
        <f t="shared" si="36"/>
        <v>1.0306215860659961E-4</v>
      </c>
      <c r="AO140" s="13">
        <f t="shared" si="36"/>
        <v>7.6334280124646493E-5</v>
      </c>
      <c r="AR140" s="14">
        <f t="shared" si="40"/>
        <v>44914</v>
      </c>
      <c r="AS140">
        <f t="shared" si="37"/>
        <v>1.1135972540486408E-2</v>
      </c>
      <c r="AT140">
        <f t="shared" si="37"/>
        <v>8.903109274782087E-3</v>
      </c>
      <c r="AU140">
        <f t="shared" si="37"/>
        <v>5.2019282258922569E-3</v>
      </c>
      <c r="AV140">
        <f t="shared" si="37"/>
        <v>2.5080290120175347E-3</v>
      </c>
      <c r="AW140">
        <f t="shared" si="37"/>
        <v>1.4644393829956635E-3</v>
      </c>
      <c r="AX140">
        <f t="shared" si="37"/>
        <v>8.5061004288362462E-4</v>
      </c>
      <c r="AY140">
        <f t="shared" si="37"/>
        <v>4.7078718406850709E-4</v>
      </c>
      <c r="AZ140">
        <f t="shared" si="37"/>
        <v>3.0202504739450394E-4</v>
      </c>
      <c r="BA140">
        <f t="shared" si="37"/>
        <v>1.6079212667760234E-4</v>
      </c>
      <c r="BB140">
        <f t="shared" si="37"/>
        <v>1.0306746987575813E-4</v>
      </c>
      <c r="BC140">
        <f t="shared" si="37"/>
        <v>7.6337193734091132E-5</v>
      </c>
      <c r="BE140" s="6">
        <f t="shared" si="45"/>
        <v>44914</v>
      </c>
      <c r="BF140">
        <f t="shared" si="39"/>
        <v>1.0484774358155542</v>
      </c>
      <c r="BG140">
        <f t="shared" si="38"/>
        <v>0.72494809322252529</v>
      </c>
      <c r="BH140">
        <f t="shared" si="38"/>
        <v>0.42548479931975597</v>
      </c>
      <c r="BI140">
        <f t="shared" si="38"/>
        <v>0.23593561713806549</v>
      </c>
      <c r="BJ140">
        <f t="shared" si="38"/>
        <v>0.13638849308867612</v>
      </c>
      <c r="BK140">
        <f t="shared" si="38"/>
        <v>8.257522542611162E-2</v>
      </c>
      <c r="BL140">
        <f t="shared" si="38"/>
        <v>5.1447045186637022E-2</v>
      </c>
      <c r="BM140">
        <f t="shared" si="38"/>
        <v>3.2511279543740779E-2</v>
      </c>
      <c r="BN140">
        <f t="shared" si="35"/>
        <v>1.8893476403807643E-2</v>
      </c>
      <c r="BO140">
        <f t="shared" si="35"/>
        <v>1.1256226959664883E-2</v>
      </c>
      <c r="BP140">
        <f t="shared" si="35"/>
        <v>6.5707032404820551E-3</v>
      </c>
      <c r="BR140" s="6">
        <f t="shared" si="43"/>
        <v>44914</v>
      </c>
      <c r="BS140">
        <f t="shared" si="44"/>
        <v>55.494151177188982</v>
      </c>
      <c r="BT140">
        <f t="shared" si="44"/>
        <v>38.370286003925933</v>
      </c>
      <c r="BU140">
        <f t="shared" si="44"/>
        <v>22.520196401441879</v>
      </c>
      <c r="BV140">
        <f t="shared" si="41"/>
        <v>12.487676280185095</v>
      </c>
      <c r="BW140">
        <f t="shared" si="41"/>
        <v>7.2188140590785856</v>
      </c>
      <c r="BX140">
        <f t="shared" si="41"/>
        <v>4.3705681083376513</v>
      </c>
      <c r="BY140">
        <f t="shared" si="41"/>
        <v>2.7230057659620961</v>
      </c>
      <c r="BZ140">
        <f t="shared" si="33"/>
        <v>1.7207674675047473</v>
      </c>
      <c r="CA140">
        <f t="shared" si="33"/>
        <v>1</v>
      </c>
    </row>
    <row r="141" spans="1:79" x14ac:dyDescent="0.25">
      <c r="A141" s="2">
        <v>44921</v>
      </c>
      <c r="B141" s="8">
        <v>41</v>
      </c>
      <c r="C141" s="8">
        <v>186</v>
      </c>
      <c r="D141" s="8">
        <v>449</v>
      </c>
      <c r="E141" s="8">
        <v>493</v>
      </c>
      <c r="F141" s="8">
        <v>512</v>
      </c>
      <c r="G141" s="8">
        <v>457</v>
      </c>
      <c r="H141" s="8">
        <v>314</v>
      </c>
      <c r="I141" s="8">
        <v>183</v>
      </c>
      <c r="J141" s="8">
        <v>133</v>
      </c>
      <c r="K141" s="8">
        <v>70</v>
      </c>
      <c r="L141" s="8">
        <v>46</v>
      </c>
      <c r="M141" s="8">
        <v>2679</v>
      </c>
      <c r="N141" s="8">
        <v>21246</v>
      </c>
      <c r="O141" s="8">
        <v>83789</v>
      </c>
      <c r="P141" s="8">
        <v>174022</v>
      </c>
      <c r="Q141" s="8">
        <v>341860</v>
      </c>
      <c r="R141" s="8">
        <v>537033</v>
      </c>
      <c r="S141" s="8">
        <v>624339</v>
      </c>
      <c r="T141" s="8">
        <v>609129</v>
      </c>
      <c r="U141" s="8">
        <v>621871</v>
      </c>
      <c r="V141" s="8">
        <v>659728</v>
      </c>
      <c r="W141" s="8">
        <v>812155</v>
      </c>
      <c r="X141" s="8"/>
      <c r="Y141" s="8"/>
      <c r="Z141" s="8"/>
      <c r="AA141" s="8"/>
      <c r="AB141" s="8"/>
      <c r="AD141" s="6">
        <f t="shared" si="42"/>
        <v>44921</v>
      </c>
      <c r="AE141" s="13">
        <f t="shared" si="36"/>
        <v>1.530421799178798E-2</v>
      </c>
      <c r="AF141" s="13">
        <f t="shared" si="36"/>
        <v>8.7545890991245403E-3</v>
      </c>
      <c r="AG141" s="13">
        <f t="shared" si="36"/>
        <v>5.3586986358591226E-3</v>
      </c>
      <c r="AH141" s="13">
        <f t="shared" si="36"/>
        <v>2.832975141074117E-3</v>
      </c>
      <c r="AI141" s="13">
        <f t="shared" si="36"/>
        <v>1.4976891125021939E-3</v>
      </c>
      <c r="AJ141" s="13">
        <f t="shared" si="36"/>
        <v>8.5097191420266535E-4</v>
      </c>
      <c r="AK141" s="13">
        <f t="shared" si="36"/>
        <v>5.0293190077826304E-4</v>
      </c>
      <c r="AL141" s="13">
        <f t="shared" si="36"/>
        <v>3.0042897317317024E-4</v>
      </c>
      <c r="AM141" s="13">
        <f t="shared" si="36"/>
        <v>2.1387072238454599E-4</v>
      </c>
      <c r="AN141" s="13">
        <f t="shared" si="36"/>
        <v>1.0610433390730725E-4</v>
      </c>
      <c r="AO141" s="13">
        <f t="shared" si="36"/>
        <v>5.6639434590687741E-5</v>
      </c>
      <c r="AR141" s="14">
        <f t="shared" si="40"/>
        <v>44921</v>
      </c>
      <c r="AS141">
        <f t="shared" si="37"/>
        <v>1.5422536267348788E-2</v>
      </c>
      <c r="AT141">
        <f t="shared" si="37"/>
        <v>8.7931356519922194E-3</v>
      </c>
      <c r="AU141">
        <f t="shared" si="37"/>
        <v>5.3731079612690524E-3</v>
      </c>
      <c r="AV141">
        <f t="shared" si="37"/>
        <v>2.8369956102038793E-3</v>
      </c>
      <c r="AW141">
        <f t="shared" si="37"/>
        <v>1.4988117699088587E-3</v>
      </c>
      <c r="AX141">
        <f t="shared" si="37"/>
        <v>8.5133419634460597E-4</v>
      </c>
      <c r="AY141">
        <f t="shared" si="37"/>
        <v>5.0305841344657366E-4</v>
      </c>
      <c r="AZ141">
        <f t="shared" si="37"/>
        <v>3.0047411099783328E-4</v>
      </c>
      <c r="BA141">
        <f t="shared" si="37"/>
        <v>2.1389359598888026E-4</v>
      </c>
      <c r="BB141">
        <f t="shared" si="37"/>
        <v>1.0610996337038941E-4</v>
      </c>
      <c r="BC141">
        <f t="shared" si="37"/>
        <v>5.6641038664011095E-5</v>
      </c>
      <c r="BE141" s="6">
        <f t="shared" si="45"/>
        <v>44921</v>
      </c>
      <c r="BF141">
        <f t="shared" si="39"/>
        <v>1.063899972082903</v>
      </c>
      <c r="BG141">
        <f t="shared" si="38"/>
        <v>0.73374122887451754</v>
      </c>
      <c r="BH141">
        <f t="shared" si="38"/>
        <v>0.43085790728102502</v>
      </c>
      <c r="BI141">
        <f t="shared" si="38"/>
        <v>0.23877261274826936</v>
      </c>
      <c r="BJ141">
        <f t="shared" si="38"/>
        <v>0.13788730485858497</v>
      </c>
      <c r="BK141">
        <f t="shared" si="38"/>
        <v>8.3426559622456223E-2</v>
      </c>
      <c r="BL141">
        <f t="shared" si="38"/>
        <v>5.1950103600083598E-2</v>
      </c>
      <c r="BM141">
        <f t="shared" si="38"/>
        <v>3.281175365473861E-2</v>
      </c>
      <c r="BN141">
        <f t="shared" si="35"/>
        <v>1.9107369999796522E-2</v>
      </c>
      <c r="BO141">
        <f t="shared" si="35"/>
        <v>1.1362336923035272E-2</v>
      </c>
      <c r="BP141">
        <f t="shared" si="35"/>
        <v>6.6273442791460659E-3</v>
      </c>
      <c r="BR141" s="6">
        <f t="shared" si="43"/>
        <v>44921</v>
      </c>
      <c r="BS141">
        <f t="shared" si="44"/>
        <v>55.680084286546638</v>
      </c>
      <c r="BT141">
        <f t="shared" si="44"/>
        <v>38.400953604935232</v>
      </c>
      <c r="BU141">
        <f t="shared" si="44"/>
        <v>22.549304654989843</v>
      </c>
      <c r="BV141">
        <f t="shared" si="41"/>
        <v>12.49636201899121</v>
      </c>
      <c r="BW141">
        <f t="shared" si="41"/>
        <v>7.2164460551113709</v>
      </c>
      <c r="BX141">
        <f t="shared" si="41"/>
        <v>4.366197944737797</v>
      </c>
      <c r="BY141">
        <f t="shared" si="41"/>
        <v>2.7188516054609724</v>
      </c>
      <c r="BZ141">
        <f t="shared" si="33"/>
        <v>1.7172302444076828</v>
      </c>
      <c r="CA141">
        <f t="shared" si="33"/>
        <v>1</v>
      </c>
    </row>
    <row r="142" spans="1:79" x14ac:dyDescent="0.25">
      <c r="A142" s="2">
        <v>44928</v>
      </c>
      <c r="B142" s="8">
        <v>35</v>
      </c>
      <c r="C142" s="8">
        <v>212</v>
      </c>
      <c r="D142" s="8">
        <v>394</v>
      </c>
      <c r="E142" s="8">
        <v>436</v>
      </c>
      <c r="F142" s="8">
        <v>465</v>
      </c>
      <c r="G142" s="8">
        <v>445</v>
      </c>
      <c r="H142" s="8">
        <v>302</v>
      </c>
      <c r="I142" s="8">
        <v>208</v>
      </c>
      <c r="J142" s="8">
        <v>91</v>
      </c>
      <c r="K142" s="8">
        <v>60</v>
      </c>
      <c r="L142" s="8">
        <v>48</v>
      </c>
      <c r="M142" s="8">
        <v>2638</v>
      </c>
      <c r="N142" s="8">
        <v>21060</v>
      </c>
      <c r="O142" s="8">
        <v>83340</v>
      </c>
      <c r="P142" s="8">
        <v>173529</v>
      </c>
      <c r="Q142" s="8">
        <v>341348</v>
      </c>
      <c r="R142" s="8">
        <v>536576</v>
      </c>
      <c r="S142" s="8">
        <v>624025</v>
      </c>
      <c r="T142" s="8">
        <v>608946</v>
      </c>
      <c r="U142" s="8">
        <v>621738</v>
      </c>
      <c r="V142" s="8">
        <v>659658</v>
      </c>
      <c r="W142" s="8">
        <v>812109</v>
      </c>
      <c r="X142" s="8"/>
      <c r="Y142" s="8"/>
      <c r="Z142" s="8"/>
      <c r="AA142" s="8"/>
      <c r="AB142" s="8"/>
      <c r="AD142" s="6">
        <f t="shared" si="42"/>
        <v>44928</v>
      </c>
      <c r="AE142" s="13">
        <f t="shared" si="36"/>
        <v>1.3267626990144048E-2</v>
      </c>
      <c r="AF142" s="13">
        <f t="shared" si="36"/>
        <v>1.00664767331434E-2</v>
      </c>
      <c r="AG142" s="13">
        <f t="shared" si="36"/>
        <v>4.7276217902567797E-3</v>
      </c>
      <c r="AH142" s="13">
        <f t="shared" si="36"/>
        <v>2.5125483348604556E-3</v>
      </c>
      <c r="AI142" s="13">
        <f t="shared" si="36"/>
        <v>1.3622461534855924E-3</v>
      </c>
      <c r="AJ142" s="13">
        <f t="shared" si="36"/>
        <v>8.2933265744274814E-4</v>
      </c>
      <c r="AK142" s="13">
        <f t="shared" si="36"/>
        <v>4.8395496975281438E-4</v>
      </c>
      <c r="AL142" s="13">
        <f t="shared" si="36"/>
        <v>3.4157380128944112E-4</v>
      </c>
      <c r="AM142" s="13">
        <f t="shared" si="36"/>
        <v>1.4636390247982269E-4</v>
      </c>
      <c r="AN142" s="13">
        <f t="shared" si="36"/>
        <v>9.0956222769980808E-5</v>
      </c>
      <c r="AO142" s="13">
        <f t="shared" si="36"/>
        <v>5.9105366397860386E-5</v>
      </c>
      <c r="AR142" s="14">
        <f t="shared" si="40"/>
        <v>44928</v>
      </c>
      <c r="AS142">
        <f t="shared" si="37"/>
        <v>1.335642828269454E-2</v>
      </c>
      <c r="AT142">
        <f t="shared" si="37"/>
        <v>1.0117486323340166E-2</v>
      </c>
      <c r="AU142">
        <f t="shared" si="37"/>
        <v>4.7388323409369637E-3</v>
      </c>
      <c r="AV142">
        <f t="shared" si="37"/>
        <v>2.5157100815659601E-3</v>
      </c>
      <c r="AW142">
        <f t="shared" si="37"/>
        <v>1.3631748542854546E-3</v>
      </c>
      <c r="AX142">
        <f t="shared" si="37"/>
        <v>8.2967674402578055E-4</v>
      </c>
      <c r="AY142">
        <f t="shared" si="37"/>
        <v>4.8407211375568938E-4</v>
      </c>
      <c r="AZ142">
        <f t="shared" si="37"/>
        <v>3.4163215090778353E-4</v>
      </c>
      <c r="BA142">
        <f t="shared" si="37"/>
        <v>1.4637461472104008E-4</v>
      </c>
      <c r="BB142">
        <f t="shared" si="37"/>
        <v>9.0960359538075429E-5</v>
      </c>
      <c r="BC142">
        <f t="shared" si="37"/>
        <v>5.9107113188858902E-5</v>
      </c>
      <c r="BE142" s="6">
        <f t="shared" si="45"/>
        <v>44928</v>
      </c>
      <c r="BF142">
        <f t="shared" si="39"/>
        <v>1.0772564003655976</v>
      </c>
      <c r="BG142">
        <f t="shared" si="38"/>
        <v>0.74385871519785773</v>
      </c>
      <c r="BH142">
        <f t="shared" si="38"/>
        <v>0.43559673962196199</v>
      </c>
      <c r="BI142">
        <f t="shared" si="38"/>
        <v>0.24128832282983531</v>
      </c>
      <c r="BJ142">
        <f t="shared" si="38"/>
        <v>0.13925047971287041</v>
      </c>
      <c r="BK142">
        <f t="shared" si="38"/>
        <v>8.425623636648201E-2</v>
      </c>
      <c r="BL142">
        <f t="shared" si="38"/>
        <v>5.2434175713839286E-2</v>
      </c>
      <c r="BM142">
        <f t="shared" si="38"/>
        <v>3.315338580564639E-2</v>
      </c>
      <c r="BN142">
        <f t="shared" si="35"/>
        <v>1.9253744614517562E-2</v>
      </c>
      <c r="BO142">
        <f t="shared" si="35"/>
        <v>1.1453297282573348E-2</v>
      </c>
      <c r="BP142">
        <f t="shared" si="35"/>
        <v>6.6864513923349245E-3</v>
      </c>
      <c r="BR142" s="6">
        <f t="shared" si="43"/>
        <v>44928</v>
      </c>
      <c r="BS142">
        <f t="shared" si="44"/>
        <v>55.950487654922611</v>
      </c>
      <c r="BT142">
        <f t="shared" si="44"/>
        <v>38.634495787223599</v>
      </c>
      <c r="BU142">
        <f t="shared" si="44"/>
        <v>22.624001114750254</v>
      </c>
      <c r="BV142">
        <f t="shared" si="41"/>
        <v>12.5320205321463</v>
      </c>
      <c r="BW142">
        <f t="shared" si="41"/>
        <v>7.2323842712587885</v>
      </c>
      <c r="BX142">
        <f t="shared" si="41"/>
        <v>4.3760960817435883</v>
      </c>
      <c r="BY142">
        <f t="shared" si="41"/>
        <v>2.7233235281568691</v>
      </c>
      <c r="BZ142">
        <f t="shared" si="33"/>
        <v>1.721918851081484</v>
      </c>
      <c r="CA142">
        <f t="shared" si="33"/>
        <v>1</v>
      </c>
    </row>
    <row r="143" spans="1:79" x14ac:dyDescent="0.25">
      <c r="A143" s="2">
        <v>44935</v>
      </c>
      <c r="B143" s="8">
        <v>25</v>
      </c>
      <c r="C143" s="8">
        <v>167</v>
      </c>
      <c r="D143" s="8">
        <v>351</v>
      </c>
      <c r="E143" s="8">
        <v>385</v>
      </c>
      <c r="F143" s="8">
        <v>432</v>
      </c>
      <c r="G143" s="8">
        <v>389</v>
      </c>
      <c r="H143" s="8">
        <v>281</v>
      </c>
      <c r="I143" s="8">
        <v>166</v>
      </c>
      <c r="J143" s="8">
        <v>95</v>
      </c>
      <c r="K143" s="8">
        <v>70</v>
      </c>
      <c r="L143" s="8">
        <v>52</v>
      </c>
      <c r="M143" s="8">
        <v>2603</v>
      </c>
      <c r="N143" s="8">
        <v>20848</v>
      </c>
      <c r="O143" s="8">
        <v>82946</v>
      </c>
      <c r="P143" s="8">
        <v>173093</v>
      </c>
      <c r="Q143" s="8">
        <v>340883</v>
      </c>
      <c r="R143" s="8">
        <v>536131</v>
      </c>
      <c r="S143" s="8">
        <v>623723</v>
      </c>
      <c r="T143" s="8">
        <v>608738</v>
      </c>
      <c r="U143" s="8">
        <v>621647</v>
      </c>
      <c r="V143" s="8">
        <v>659598</v>
      </c>
      <c r="W143" s="8">
        <v>812061</v>
      </c>
      <c r="X143" s="8"/>
      <c r="Y143" s="8"/>
      <c r="Z143" s="8"/>
      <c r="AA143" s="8"/>
      <c r="AB143" s="8"/>
      <c r="AD143" s="6">
        <f t="shared" si="42"/>
        <v>44935</v>
      </c>
      <c r="AE143" s="13">
        <f t="shared" si="36"/>
        <v>9.6043027276219751E-3</v>
      </c>
      <c r="AF143" s="13">
        <f t="shared" si="36"/>
        <v>8.0103607060629314E-3</v>
      </c>
      <c r="AG143" s="13">
        <f t="shared" si="36"/>
        <v>4.2316687965664405E-3</v>
      </c>
      <c r="AH143" s="13">
        <f t="shared" si="36"/>
        <v>2.224237837463098E-3</v>
      </c>
      <c r="AI143" s="13">
        <f t="shared" si="36"/>
        <v>1.2672969904630035E-3</v>
      </c>
      <c r="AJ143" s="13">
        <f t="shared" si="36"/>
        <v>7.2556893744252801E-4</v>
      </c>
      <c r="AK143" s="13">
        <f t="shared" si="36"/>
        <v>4.5052050349273637E-4</v>
      </c>
      <c r="AL143" s="13">
        <f t="shared" si="36"/>
        <v>2.7269531391173216E-4</v>
      </c>
      <c r="AM143" s="13">
        <f t="shared" si="36"/>
        <v>1.5281984792012187E-4</v>
      </c>
      <c r="AN143" s="13">
        <f t="shared" si="36"/>
        <v>1.0612524598315944E-4</v>
      </c>
      <c r="AO143" s="13">
        <f t="shared" si="36"/>
        <v>6.4034598386081832E-5</v>
      </c>
      <c r="AR143" s="14">
        <f t="shared" si="40"/>
        <v>44935</v>
      </c>
      <c r="AS143">
        <f t="shared" si="37"/>
        <v>9.6507214954327306E-3</v>
      </c>
      <c r="AT143">
        <f t="shared" si="37"/>
        <v>8.0426160119500562E-3</v>
      </c>
      <c r="AU143">
        <f t="shared" si="37"/>
        <v>4.2406476462664502E-3</v>
      </c>
      <c r="AV143">
        <f t="shared" si="37"/>
        <v>2.2267151285132042E-3</v>
      </c>
      <c r="AW143">
        <f t="shared" si="37"/>
        <v>1.2681006903834551E-3</v>
      </c>
      <c r="AX143">
        <f t="shared" si="37"/>
        <v>7.2583228997872044E-4</v>
      </c>
      <c r="AY143">
        <f t="shared" si="37"/>
        <v>4.5062201834556213E-4</v>
      </c>
      <c r="AZ143">
        <f t="shared" si="37"/>
        <v>2.7273250203967327E-4</v>
      </c>
      <c r="BA143">
        <f t="shared" si="37"/>
        <v>1.5283152606289157E-4</v>
      </c>
      <c r="BB143">
        <f t="shared" si="37"/>
        <v>1.0613087766555419E-4</v>
      </c>
      <c r="BC143">
        <f t="shared" si="37"/>
        <v>6.4036648688531596E-5</v>
      </c>
      <c r="BE143" s="6">
        <f t="shared" si="45"/>
        <v>44935</v>
      </c>
      <c r="BF143">
        <f t="shared" si="39"/>
        <v>1.0869071218610302</v>
      </c>
      <c r="BG143">
        <f t="shared" si="38"/>
        <v>0.75190133120980784</v>
      </c>
      <c r="BH143">
        <f t="shared" si="38"/>
        <v>0.43983738726822846</v>
      </c>
      <c r="BI143">
        <f t="shared" si="38"/>
        <v>0.2435150379583485</v>
      </c>
      <c r="BJ143">
        <f t="shared" si="38"/>
        <v>0.14051858040325388</v>
      </c>
      <c r="BK143">
        <f t="shared" si="38"/>
        <v>8.4982068656460727E-2</v>
      </c>
      <c r="BL143">
        <f t="shared" si="38"/>
        <v>5.2884797732184845E-2</v>
      </c>
      <c r="BM143">
        <f t="shared" si="38"/>
        <v>3.3426118307686062E-2</v>
      </c>
      <c r="BN143">
        <f t="shared" si="35"/>
        <v>1.9406576140580452E-2</v>
      </c>
      <c r="BO143">
        <f t="shared" si="35"/>
        <v>1.1559428160238902E-2</v>
      </c>
      <c r="BP143">
        <f t="shared" si="35"/>
        <v>6.7504880410234561E-3</v>
      </c>
      <c r="BR143" s="6">
        <f t="shared" si="43"/>
        <v>44935</v>
      </c>
      <c r="BS143">
        <f t="shared" si="44"/>
        <v>56.00715520283017</v>
      </c>
      <c r="BT143">
        <f t="shared" si="44"/>
        <v>38.744667053222841</v>
      </c>
      <c r="BU143">
        <f t="shared" si="44"/>
        <v>22.664347594447584</v>
      </c>
      <c r="BV143">
        <f t="shared" si="41"/>
        <v>12.548068046333132</v>
      </c>
      <c r="BW143">
        <f t="shared" si="41"/>
        <v>7.2407713439683006</v>
      </c>
      <c r="BX143">
        <f t="shared" si="41"/>
        <v>4.3790346138779999</v>
      </c>
      <c r="BY143">
        <f t="shared" si="41"/>
        <v>2.7250967583920787</v>
      </c>
      <c r="BZ143">
        <f t="shared" si="33"/>
        <v>1.7224119322001272</v>
      </c>
      <c r="CA143">
        <f t="shared" si="33"/>
        <v>1</v>
      </c>
    </row>
    <row r="144" spans="1:79" x14ac:dyDescent="0.25">
      <c r="A144" s="2">
        <v>44942</v>
      </c>
      <c r="B144" s="8">
        <v>21</v>
      </c>
      <c r="C144" s="8">
        <v>113</v>
      </c>
      <c r="D144" s="8">
        <v>355</v>
      </c>
      <c r="E144" s="8">
        <v>388</v>
      </c>
      <c r="F144" s="8">
        <v>422</v>
      </c>
      <c r="G144" s="8">
        <v>366</v>
      </c>
      <c r="H144" s="8">
        <v>251</v>
      </c>
      <c r="I144" s="8">
        <v>185</v>
      </c>
      <c r="J144" s="8">
        <v>91</v>
      </c>
      <c r="K144" s="8">
        <v>71</v>
      </c>
      <c r="L144" s="8">
        <v>45</v>
      </c>
      <c r="M144" s="8">
        <v>2578</v>
      </c>
      <c r="N144" s="8">
        <v>20681</v>
      </c>
      <c r="O144" s="8">
        <v>82595</v>
      </c>
      <c r="P144" s="8">
        <v>172708</v>
      </c>
      <c r="Q144" s="8">
        <v>340451</v>
      </c>
      <c r="R144" s="8">
        <v>535742</v>
      </c>
      <c r="S144" s="8">
        <v>623442</v>
      </c>
      <c r="T144" s="8">
        <v>608572</v>
      </c>
      <c r="U144" s="8">
        <v>621552</v>
      </c>
      <c r="V144" s="8">
        <v>659528</v>
      </c>
      <c r="W144" s="8">
        <v>812009</v>
      </c>
      <c r="X144" s="8"/>
      <c r="Y144" s="8"/>
      <c r="Z144" s="8"/>
      <c r="AA144" s="8"/>
      <c r="AB144" s="8"/>
      <c r="AD144" s="6">
        <f t="shared" si="42"/>
        <v>44942</v>
      </c>
      <c r="AE144" s="13">
        <f t="shared" si="36"/>
        <v>8.1458494957331266E-3</v>
      </c>
      <c r="AF144" s="13">
        <f t="shared" si="36"/>
        <v>5.4639524200957397E-3</v>
      </c>
      <c r="AG144" s="13">
        <f t="shared" si="36"/>
        <v>4.2980809976390826E-3</v>
      </c>
      <c r="AH144" s="13">
        <f t="shared" si="36"/>
        <v>2.2465664589943722E-3</v>
      </c>
      <c r="AI144" s="13">
        <f t="shared" si="36"/>
        <v>1.2395322674922382E-3</v>
      </c>
      <c r="AJ144" s="13">
        <f t="shared" si="36"/>
        <v>6.8316465761504607E-4</v>
      </c>
      <c r="AK144" s="13">
        <f t="shared" si="36"/>
        <v>4.0260361027970526E-4</v>
      </c>
      <c r="AL144" s="13">
        <f t="shared" si="36"/>
        <v>3.0399032489171371E-4</v>
      </c>
      <c r="AM144" s="13">
        <f t="shared" si="36"/>
        <v>1.4640770201045124E-4</v>
      </c>
      <c r="AN144" s="13">
        <f t="shared" si="36"/>
        <v>1.0765274559988356E-4</v>
      </c>
      <c r="AO144" s="13">
        <f t="shared" si="36"/>
        <v>5.5418104971742924E-5</v>
      </c>
      <c r="AR144" s="14">
        <f t="shared" si="40"/>
        <v>44942</v>
      </c>
      <c r="AS144">
        <f t="shared" si="37"/>
        <v>8.1792082079461103E-3</v>
      </c>
      <c r="AT144">
        <f t="shared" si="37"/>
        <v>5.4789344069509837E-3</v>
      </c>
      <c r="AU144">
        <f t="shared" si="37"/>
        <v>4.3073443002489787E-3</v>
      </c>
      <c r="AV144">
        <f t="shared" si="37"/>
        <v>2.2490937753205705E-3</v>
      </c>
      <c r="AW144">
        <f t="shared" si="37"/>
        <v>1.240301123026538E-3</v>
      </c>
      <c r="AX144">
        <f t="shared" si="37"/>
        <v>6.8339812092510499E-4</v>
      </c>
      <c r="AY144">
        <f t="shared" si="37"/>
        <v>4.0268467687236539E-4</v>
      </c>
      <c r="AZ144">
        <f t="shared" si="37"/>
        <v>3.0403653931657739E-4</v>
      </c>
      <c r="BA144">
        <f t="shared" si="37"/>
        <v>1.4641842066427722E-4</v>
      </c>
      <c r="BB144">
        <f t="shared" si="37"/>
        <v>1.0765854057259106E-4</v>
      </c>
      <c r="BC144">
        <f t="shared" si="37"/>
        <v>5.541964061169722E-5</v>
      </c>
      <c r="BE144" s="6">
        <f t="shared" si="45"/>
        <v>44942</v>
      </c>
      <c r="BF144">
        <f t="shared" si="39"/>
        <v>1.0950863300689764</v>
      </c>
      <c r="BG144">
        <f t="shared" si="38"/>
        <v>0.75738026561675886</v>
      </c>
      <c r="BH144">
        <f t="shared" si="38"/>
        <v>0.44414473156847745</v>
      </c>
      <c r="BI144">
        <f t="shared" si="38"/>
        <v>0.24576413173366907</v>
      </c>
      <c r="BJ144">
        <f t="shared" si="38"/>
        <v>0.14175888152628041</v>
      </c>
      <c r="BK144">
        <f t="shared" si="38"/>
        <v>8.5665466777385832E-2</v>
      </c>
      <c r="BL144">
        <f t="shared" si="38"/>
        <v>5.3287482409057209E-2</v>
      </c>
      <c r="BM144">
        <f t="shared" si="38"/>
        <v>3.373015484700264E-2</v>
      </c>
      <c r="BN144">
        <f t="shared" si="35"/>
        <v>1.9552994561244728E-2</v>
      </c>
      <c r="BO144">
        <f t="shared" si="35"/>
        <v>1.1667086700811492E-2</v>
      </c>
      <c r="BP144">
        <f t="shared" si="35"/>
        <v>6.8059076816351536E-3</v>
      </c>
      <c r="BR144" s="6">
        <f t="shared" si="43"/>
        <v>44942</v>
      </c>
      <c r="BS144">
        <f t="shared" si="44"/>
        <v>56.006067338631944</v>
      </c>
      <c r="BT144">
        <f t="shared" si="44"/>
        <v>38.734745373372853</v>
      </c>
      <c r="BU144">
        <f t="shared" si="44"/>
        <v>22.714921245301237</v>
      </c>
      <c r="BV144">
        <f t="shared" si="41"/>
        <v>12.569130061580905</v>
      </c>
      <c r="BW144">
        <f t="shared" si="41"/>
        <v>7.2499831717467709</v>
      </c>
      <c r="BX144">
        <f t="shared" si="41"/>
        <v>4.3811942211235619</v>
      </c>
      <c r="BY144">
        <f t="shared" si="41"/>
        <v>2.7252849808835098</v>
      </c>
      <c r="BZ144">
        <f t="shared" si="33"/>
        <v>1.7250633779573559</v>
      </c>
      <c r="CA144">
        <f t="shared" si="33"/>
        <v>1</v>
      </c>
    </row>
    <row r="145" spans="1:79" x14ac:dyDescent="0.25">
      <c r="A145" s="2">
        <v>44949</v>
      </c>
      <c r="B145" s="8">
        <v>25</v>
      </c>
      <c r="C145" s="8">
        <v>128</v>
      </c>
      <c r="D145" s="8">
        <v>294</v>
      </c>
      <c r="E145" s="8">
        <v>334</v>
      </c>
      <c r="F145" s="8">
        <v>385</v>
      </c>
      <c r="G145" s="8">
        <v>355</v>
      </c>
      <c r="H145" s="8">
        <v>261</v>
      </c>
      <c r="I145" s="8">
        <v>140</v>
      </c>
      <c r="J145" s="8">
        <v>96</v>
      </c>
      <c r="K145" s="8">
        <v>76</v>
      </c>
      <c r="L145" s="8">
        <v>42</v>
      </c>
      <c r="M145" s="8">
        <v>2557</v>
      </c>
      <c r="N145" s="8">
        <v>20568</v>
      </c>
      <c r="O145" s="8">
        <v>82240</v>
      </c>
      <c r="P145" s="8">
        <v>172320</v>
      </c>
      <c r="Q145" s="8">
        <v>340029</v>
      </c>
      <c r="R145" s="8">
        <v>535376</v>
      </c>
      <c r="S145" s="8">
        <v>623191</v>
      </c>
      <c r="T145" s="8">
        <v>608387</v>
      </c>
      <c r="U145" s="8">
        <v>621461</v>
      </c>
      <c r="V145" s="8">
        <v>659457</v>
      </c>
      <c r="W145" s="8">
        <v>811964</v>
      </c>
      <c r="X145" s="8"/>
      <c r="Y145" s="8"/>
      <c r="Z145" s="8"/>
      <c r="AA145" s="8"/>
      <c r="AB145" s="8"/>
      <c r="AD145" s="6">
        <f t="shared" si="42"/>
        <v>44949</v>
      </c>
      <c r="AE145" s="13">
        <f t="shared" si="36"/>
        <v>9.7770825185764573E-3</v>
      </c>
      <c r="AF145" s="13">
        <f t="shared" si="36"/>
        <v>6.2232594321275769E-3</v>
      </c>
      <c r="AG145" s="13">
        <f t="shared" si="36"/>
        <v>3.5749027237354084E-3</v>
      </c>
      <c r="AH145" s="13">
        <f t="shared" si="36"/>
        <v>1.9382544103992573E-3</v>
      </c>
      <c r="AI145" s="13">
        <f t="shared" si="36"/>
        <v>1.132256366368751E-3</v>
      </c>
      <c r="AJ145" s="13">
        <f t="shared" si="36"/>
        <v>6.6308538298317447E-4</v>
      </c>
      <c r="AK145" s="13">
        <f t="shared" si="36"/>
        <v>4.1881221006079999E-4</v>
      </c>
      <c r="AL145" s="13">
        <f t="shared" si="36"/>
        <v>2.3011668559650355E-4</v>
      </c>
      <c r="AM145" s="13">
        <f t="shared" si="36"/>
        <v>1.5447469752727846E-4</v>
      </c>
      <c r="AN145" s="13">
        <f t="shared" si="36"/>
        <v>1.1524633145148205E-4</v>
      </c>
      <c r="AO145" s="13">
        <f t="shared" si="36"/>
        <v>5.1726431221088621E-5</v>
      </c>
      <c r="AR145" s="14">
        <f t="shared" si="40"/>
        <v>44949</v>
      </c>
      <c r="AS145">
        <f t="shared" si="37"/>
        <v>9.8251920271198081E-3</v>
      </c>
      <c r="AT145">
        <f t="shared" si="37"/>
        <v>6.242704628084632E-3</v>
      </c>
      <c r="AU145">
        <f t="shared" si="37"/>
        <v>3.581307958427829E-3</v>
      </c>
      <c r="AV145">
        <f t="shared" si="37"/>
        <v>1.940135256243813E-3</v>
      </c>
      <c r="AW145">
        <f t="shared" si="37"/>
        <v>1.1328978528721367E-3</v>
      </c>
      <c r="AX145">
        <f t="shared" si="37"/>
        <v>6.6330532132641274E-4</v>
      </c>
      <c r="AY145">
        <f t="shared" si="37"/>
        <v>4.1889993638920075E-4</v>
      </c>
      <c r="AZ145">
        <f t="shared" si="37"/>
        <v>2.3014316650350948E-4</v>
      </c>
      <c r="BA145">
        <f t="shared" si="37"/>
        <v>1.5448662997221815E-4</v>
      </c>
      <c r="BB145">
        <f t="shared" si="37"/>
        <v>1.1525297282015881E-4</v>
      </c>
      <c r="BC145">
        <f t="shared" si="37"/>
        <v>5.1727769079067264E-5</v>
      </c>
      <c r="BE145" s="6">
        <f t="shared" si="45"/>
        <v>44949</v>
      </c>
      <c r="BF145">
        <f t="shared" si="39"/>
        <v>1.1049115220960961</v>
      </c>
      <c r="BG145">
        <f t="shared" si="38"/>
        <v>0.76362297024484349</v>
      </c>
      <c r="BH145">
        <f t="shared" si="38"/>
        <v>0.44772603952690526</v>
      </c>
      <c r="BI145">
        <f t="shared" si="38"/>
        <v>0.24770426698991288</v>
      </c>
      <c r="BJ145">
        <f t="shared" si="38"/>
        <v>0.14289177937915254</v>
      </c>
      <c r="BK145">
        <f t="shared" si="38"/>
        <v>8.6328772098712245E-2</v>
      </c>
      <c r="BL145">
        <f t="shared" si="38"/>
        <v>5.3706382345446411E-2</v>
      </c>
      <c r="BM145">
        <f t="shared" si="38"/>
        <v>3.3960298013506147E-2</v>
      </c>
      <c r="BN145">
        <f t="shared" si="35"/>
        <v>1.9707481191216947E-2</v>
      </c>
      <c r="BO145">
        <f t="shared" si="35"/>
        <v>1.1782339673631652E-2</v>
      </c>
      <c r="BP145">
        <f t="shared" si="35"/>
        <v>6.8576354507142211E-3</v>
      </c>
      <c r="BR145" s="6">
        <f t="shared" si="43"/>
        <v>44949</v>
      </c>
      <c r="BS145">
        <f t="shared" si="44"/>
        <v>56.065588056403833</v>
      </c>
      <c r="BT145">
        <f t="shared" si="44"/>
        <v>38.747872588870877</v>
      </c>
      <c r="BU145">
        <f t="shared" si="44"/>
        <v>22.71858261249762</v>
      </c>
      <c r="BV145">
        <f t="shared" si="41"/>
        <v>12.569047489453268</v>
      </c>
      <c r="BW145">
        <f t="shared" si="41"/>
        <v>7.2506363442749473</v>
      </c>
      <c r="BX145">
        <f t="shared" si="41"/>
        <v>4.380507648901701</v>
      </c>
      <c r="BY145">
        <f t="shared" si="41"/>
        <v>2.725177399605069</v>
      </c>
      <c r="BZ145">
        <f t="shared" si="33"/>
        <v>1.7232185931828399</v>
      </c>
      <c r="CA145">
        <f t="shared" si="33"/>
        <v>1</v>
      </c>
    </row>
    <row r="146" spans="1:79" x14ac:dyDescent="0.25">
      <c r="A146" s="2">
        <v>44956</v>
      </c>
      <c r="B146" s="8">
        <v>22</v>
      </c>
      <c r="C146" s="8">
        <v>116</v>
      </c>
      <c r="D146" s="8">
        <v>318</v>
      </c>
      <c r="E146" s="8">
        <v>325</v>
      </c>
      <c r="F146" s="8">
        <v>399</v>
      </c>
      <c r="G146" s="8">
        <v>334</v>
      </c>
      <c r="H146" s="8">
        <v>254</v>
      </c>
      <c r="I146" s="8">
        <v>159</v>
      </c>
      <c r="J146" s="8">
        <v>101</v>
      </c>
      <c r="K146" s="8">
        <v>60</v>
      </c>
      <c r="L146" s="8">
        <v>42</v>
      </c>
      <c r="M146" s="8">
        <v>2532</v>
      </c>
      <c r="N146" s="8">
        <v>20440</v>
      </c>
      <c r="O146" s="8">
        <v>81946</v>
      </c>
      <c r="P146" s="8">
        <v>171986</v>
      </c>
      <c r="Q146" s="8">
        <v>339644</v>
      </c>
      <c r="R146" s="8">
        <v>535021</v>
      </c>
      <c r="S146" s="8">
        <v>622930</v>
      </c>
      <c r="T146" s="8">
        <v>608247</v>
      </c>
      <c r="U146" s="8">
        <v>621365</v>
      </c>
      <c r="V146" s="8">
        <v>659381</v>
      </c>
      <c r="W146" s="8">
        <v>811922</v>
      </c>
      <c r="X146" s="8"/>
      <c r="Y146" s="8"/>
      <c r="Z146" s="8"/>
      <c r="AA146" s="8"/>
      <c r="AB146" s="8"/>
      <c r="AD146" s="6">
        <f t="shared" si="42"/>
        <v>44956</v>
      </c>
      <c r="AE146" s="13">
        <f t="shared" si="36"/>
        <v>8.6887835703001581E-3</v>
      </c>
      <c r="AF146" s="13">
        <f t="shared" si="36"/>
        <v>5.6751467710371819E-3</v>
      </c>
      <c r="AG146" s="13">
        <f t="shared" ref="AG146:AO209" si="46">D146/O146</f>
        <v>3.8806043003929416E-3</v>
      </c>
      <c r="AH146" s="13">
        <f t="shared" si="46"/>
        <v>1.8896886955915015E-3</v>
      </c>
      <c r="AI146" s="13">
        <f t="shared" si="46"/>
        <v>1.1747594540165586E-3</v>
      </c>
      <c r="AJ146" s="13">
        <f t="shared" si="46"/>
        <v>6.2427456118544877E-4</v>
      </c>
      <c r="AK146" s="13">
        <f t="shared" si="46"/>
        <v>4.0775046955516669E-4</v>
      </c>
      <c r="AL146" s="13">
        <f t="shared" si="46"/>
        <v>2.6140696131670191E-4</v>
      </c>
      <c r="AM146" s="13">
        <f t="shared" si="46"/>
        <v>1.6254536383607059E-4</v>
      </c>
      <c r="AN146" s="13">
        <f t="shared" si="46"/>
        <v>9.0994432657295248E-5</v>
      </c>
      <c r="AO146" s="13">
        <f t="shared" si="46"/>
        <v>5.1729106983183115E-5</v>
      </c>
      <c r="AR146" s="14">
        <f t="shared" si="40"/>
        <v>44956</v>
      </c>
      <c r="AS146">
        <f t="shared" si="37"/>
        <v>8.7267511382371956E-3</v>
      </c>
      <c r="AT146">
        <f t="shared" si="37"/>
        <v>5.6913116040182409E-3</v>
      </c>
      <c r="AU146">
        <f t="shared" ref="AU146:BC209" si="47">-LN(1-AG146)</f>
        <v>3.8881533815878096E-3</v>
      </c>
      <c r="AV146">
        <f t="shared" si="47"/>
        <v>1.8914764097784698E-3</v>
      </c>
      <c r="AW146">
        <f t="shared" si="47"/>
        <v>1.1754500247933175E-3</v>
      </c>
      <c r="AX146">
        <f t="shared" si="47"/>
        <v>6.2446950168443499E-4</v>
      </c>
      <c r="AY146">
        <f t="shared" si="47"/>
        <v>4.0783362238242822E-4</v>
      </c>
      <c r="AZ146">
        <f t="shared" si="47"/>
        <v>2.6144113407188538E-4</v>
      </c>
      <c r="BA146">
        <f t="shared" si="47"/>
        <v>1.6255857576544992E-4</v>
      </c>
      <c r="BB146">
        <f t="shared" si="47"/>
        <v>9.0998572901802941E-5</v>
      </c>
      <c r="BC146">
        <f t="shared" si="47"/>
        <v>5.1730444979541998E-5</v>
      </c>
      <c r="BE146" s="6">
        <f t="shared" si="45"/>
        <v>44956</v>
      </c>
      <c r="BF146">
        <f t="shared" si="39"/>
        <v>1.1136382732343333</v>
      </c>
      <c r="BG146">
        <f t="shared" si="38"/>
        <v>0.76931428184886175</v>
      </c>
      <c r="BH146">
        <f t="shared" si="38"/>
        <v>0.45161419290849308</v>
      </c>
      <c r="BI146">
        <f t="shared" si="38"/>
        <v>0.24959574339969134</v>
      </c>
      <c r="BJ146">
        <f t="shared" si="38"/>
        <v>0.14406722940394587</v>
      </c>
      <c r="BK146">
        <f t="shared" si="38"/>
        <v>8.6953241600396677E-2</v>
      </c>
      <c r="BL146">
        <f t="shared" si="38"/>
        <v>5.4114215967828838E-2</v>
      </c>
      <c r="BM146">
        <f t="shared" si="38"/>
        <v>3.4221739147578034E-2</v>
      </c>
      <c r="BN146">
        <f t="shared" si="35"/>
        <v>1.9870039766982397E-2</v>
      </c>
      <c r="BO146">
        <f t="shared" si="35"/>
        <v>1.1873338246533454E-2</v>
      </c>
      <c r="BP146">
        <f t="shared" si="35"/>
        <v>6.9093658956937629E-3</v>
      </c>
      <c r="BR146" s="6">
        <f t="shared" si="43"/>
        <v>44956</v>
      </c>
      <c r="BS146">
        <f t="shared" si="44"/>
        <v>56.046101884750186</v>
      </c>
      <c r="BT146">
        <f t="shared" si="44"/>
        <v>38.717299556048907</v>
      </c>
      <c r="BU146">
        <f t="shared" si="44"/>
        <v>22.728399047239471</v>
      </c>
      <c r="BV146">
        <f t="shared" si="41"/>
        <v>12.56141136740144</v>
      </c>
      <c r="BW146">
        <f t="shared" si="41"/>
        <v>7.2504751421453708</v>
      </c>
      <c r="BX146">
        <f t="shared" si="41"/>
        <v>4.3760980159126275</v>
      </c>
      <c r="BY146">
        <f t="shared" si="41"/>
        <v>2.7234075322662026</v>
      </c>
      <c r="BZ146">
        <f t="shared" si="33"/>
        <v>1.722278342112004</v>
      </c>
      <c r="CA146">
        <f t="shared" si="33"/>
        <v>1</v>
      </c>
    </row>
    <row r="147" spans="1:79" x14ac:dyDescent="0.25">
      <c r="A147" s="2">
        <v>44963</v>
      </c>
      <c r="B147" s="8">
        <v>26</v>
      </c>
      <c r="C147" s="8">
        <v>136</v>
      </c>
      <c r="D147" s="8">
        <v>299</v>
      </c>
      <c r="E147" s="8">
        <v>319</v>
      </c>
      <c r="F147" s="8">
        <v>343</v>
      </c>
      <c r="G147" s="8">
        <v>349</v>
      </c>
      <c r="H147" s="8">
        <v>233</v>
      </c>
      <c r="I147" s="8">
        <v>159</v>
      </c>
      <c r="J147" s="8">
        <v>115</v>
      </c>
      <c r="K147" s="8">
        <v>56</v>
      </c>
      <c r="L147" s="8">
        <v>46</v>
      </c>
      <c r="M147" s="8">
        <v>2510</v>
      </c>
      <c r="N147" s="8">
        <v>20324</v>
      </c>
      <c r="O147" s="8">
        <v>81628</v>
      </c>
      <c r="P147" s="8">
        <v>171661</v>
      </c>
      <c r="Q147" s="8">
        <v>339245</v>
      </c>
      <c r="R147" s="8">
        <v>534687</v>
      </c>
      <c r="S147" s="8">
        <v>622676</v>
      </c>
      <c r="T147" s="8">
        <v>608088</v>
      </c>
      <c r="U147" s="8">
        <v>621264</v>
      </c>
      <c r="V147" s="8">
        <v>659321</v>
      </c>
      <c r="W147" s="8">
        <v>811880</v>
      </c>
      <c r="X147" s="8"/>
      <c r="Y147" s="8"/>
      <c r="Z147" s="8"/>
      <c r="AA147" s="8"/>
      <c r="AB147" s="8"/>
      <c r="AD147" s="6">
        <f t="shared" si="42"/>
        <v>44963</v>
      </c>
      <c r="AE147" s="13">
        <f t="shared" ref="AE147:AI210" si="48">B147/M147</f>
        <v>1.0358565737051793E-2</v>
      </c>
      <c r="AF147" s="13">
        <f t="shared" si="48"/>
        <v>6.6915961424916359E-3</v>
      </c>
      <c r="AG147" s="13">
        <f t="shared" si="46"/>
        <v>3.6629587886509531E-3</v>
      </c>
      <c r="AH147" s="13">
        <f t="shared" si="46"/>
        <v>1.8583137695807434E-3</v>
      </c>
      <c r="AI147" s="13">
        <f t="shared" si="46"/>
        <v>1.0110686966646523E-3</v>
      </c>
      <c r="AJ147" s="13">
        <f t="shared" si="46"/>
        <v>6.5271831931578664E-4</v>
      </c>
      <c r="AK147" s="13">
        <f t="shared" si="46"/>
        <v>3.7419139327676029E-4</v>
      </c>
      <c r="AL147" s="13">
        <f t="shared" si="46"/>
        <v>2.6147531278367602E-4</v>
      </c>
      <c r="AM147" s="13">
        <f t="shared" si="46"/>
        <v>1.8510649256998636E-4</v>
      </c>
      <c r="AN147" s="13">
        <f t="shared" si="46"/>
        <v>8.4935865837733066E-5</v>
      </c>
      <c r="AO147" s="13">
        <f t="shared" si="46"/>
        <v>5.6658619500418783E-5</v>
      </c>
      <c r="AR147" s="14">
        <f t="shared" si="40"/>
        <v>44963</v>
      </c>
      <c r="AS147">
        <f t="shared" ref="AS147:AW210" si="49">-LN(1-AE147)</f>
        <v>1.0412589072460132E-2</v>
      </c>
      <c r="AT147">
        <f t="shared" si="49"/>
        <v>6.7140852534694727E-3</v>
      </c>
      <c r="AU147">
        <f t="shared" si="47"/>
        <v>3.6696838496314997E-3</v>
      </c>
      <c r="AV147">
        <f t="shared" si="47"/>
        <v>1.8600425767233107E-3</v>
      </c>
      <c r="AW147">
        <f t="shared" si="47"/>
        <v>1.0115801714058253E-3</v>
      </c>
      <c r="AX147">
        <f t="shared" si="47"/>
        <v>6.5293143265834561E-4</v>
      </c>
      <c r="AY147">
        <f t="shared" si="47"/>
        <v>3.7426142034573194E-4</v>
      </c>
      <c r="AZ147">
        <f t="shared" si="47"/>
        <v>2.6150950341337462E-4</v>
      </c>
      <c r="BA147">
        <f t="shared" si="47"/>
        <v>1.8512362689125306E-4</v>
      </c>
      <c r="BB147">
        <f t="shared" si="47"/>
        <v>8.493947309259866E-5</v>
      </c>
      <c r="BC147">
        <f t="shared" si="47"/>
        <v>5.6660224660651068E-5</v>
      </c>
      <c r="BE147" s="6">
        <f t="shared" si="45"/>
        <v>44963</v>
      </c>
      <c r="BF147">
        <f t="shared" si="39"/>
        <v>1.1240508623067935</v>
      </c>
      <c r="BG147">
        <f t="shared" si="38"/>
        <v>0.77602836710233125</v>
      </c>
      <c r="BH147">
        <f t="shared" si="38"/>
        <v>0.45528387675812459</v>
      </c>
      <c r="BI147">
        <f t="shared" si="38"/>
        <v>0.25145578597641466</v>
      </c>
      <c r="BJ147">
        <f t="shared" si="38"/>
        <v>0.14507880957535169</v>
      </c>
      <c r="BK147">
        <f t="shared" si="38"/>
        <v>8.7606173033055026E-2</v>
      </c>
      <c r="BL147">
        <f t="shared" si="38"/>
        <v>5.4488477388174569E-2</v>
      </c>
      <c r="BM147">
        <f t="shared" si="38"/>
        <v>3.4483248650991408E-2</v>
      </c>
      <c r="BN147">
        <f t="shared" si="35"/>
        <v>2.005516339387365E-2</v>
      </c>
      <c r="BO147">
        <f t="shared" si="35"/>
        <v>1.1958277719626053E-2</v>
      </c>
      <c r="BP147">
        <f t="shared" si="35"/>
        <v>6.9660261203544141E-3</v>
      </c>
      <c r="BR147" s="6">
        <f t="shared" si="43"/>
        <v>44963</v>
      </c>
      <c r="BS147">
        <f t="shared" si="44"/>
        <v>56.04795334901948</v>
      </c>
      <c r="BT147">
        <f t="shared" si="44"/>
        <v>38.694691828807962</v>
      </c>
      <c r="BU147">
        <f t="shared" si="44"/>
        <v>22.701579030625222</v>
      </c>
      <c r="BV147">
        <f t="shared" si="41"/>
        <v>12.538206796820619</v>
      </c>
      <c r="BW147">
        <f t="shared" si="41"/>
        <v>7.2339879125427435</v>
      </c>
      <c r="BX147">
        <f t="shared" si="41"/>
        <v>4.3682602486208877</v>
      </c>
      <c r="BY147">
        <f t="shared" si="41"/>
        <v>2.7169301151053915</v>
      </c>
      <c r="BZ147">
        <f t="shared" si="33"/>
        <v>1.7194199804687293</v>
      </c>
      <c r="CA147">
        <f t="shared" si="33"/>
        <v>1</v>
      </c>
    </row>
    <row r="148" spans="1:79" x14ac:dyDescent="0.25">
      <c r="A148" s="2">
        <v>44970</v>
      </c>
      <c r="B148" s="8">
        <v>25</v>
      </c>
      <c r="C148" s="8">
        <v>105</v>
      </c>
      <c r="D148" s="8">
        <v>318</v>
      </c>
      <c r="E148" s="8">
        <v>344</v>
      </c>
      <c r="F148" s="8">
        <v>359</v>
      </c>
      <c r="G148" s="8">
        <v>351</v>
      </c>
      <c r="H148" s="8">
        <v>259</v>
      </c>
      <c r="I148" s="8">
        <v>162</v>
      </c>
      <c r="J148" s="8">
        <v>96</v>
      </c>
      <c r="K148" s="8">
        <v>60</v>
      </c>
      <c r="L148" s="8">
        <v>50</v>
      </c>
      <c r="M148" s="8">
        <v>2484</v>
      </c>
      <c r="N148" s="8">
        <v>20188</v>
      </c>
      <c r="O148" s="8">
        <v>81329</v>
      </c>
      <c r="P148" s="8">
        <v>171342</v>
      </c>
      <c r="Q148" s="8">
        <v>338902</v>
      </c>
      <c r="R148" s="8">
        <v>534338</v>
      </c>
      <c r="S148" s="8">
        <v>622443</v>
      </c>
      <c r="T148" s="8">
        <v>607929</v>
      </c>
      <c r="U148" s="8">
        <v>621149</v>
      </c>
      <c r="V148" s="8">
        <v>659265</v>
      </c>
      <c r="W148" s="8">
        <v>811834</v>
      </c>
      <c r="X148" s="8"/>
      <c r="Y148" s="8"/>
      <c r="Z148" s="8"/>
      <c r="AA148" s="8"/>
      <c r="AB148" s="8"/>
      <c r="AD148" s="6">
        <f t="shared" si="42"/>
        <v>44970</v>
      </c>
      <c r="AE148" s="13">
        <f t="shared" si="48"/>
        <v>1.0064412238325281E-2</v>
      </c>
      <c r="AF148" s="13">
        <f t="shared" si="48"/>
        <v>5.2011095700416092E-3</v>
      </c>
      <c r="AG148" s="13">
        <f t="shared" si="46"/>
        <v>3.9100443876108155E-3</v>
      </c>
      <c r="AH148" s="13">
        <f t="shared" si="46"/>
        <v>2.0076805453420644E-3</v>
      </c>
      <c r="AI148" s="13">
        <f t="shared" si="46"/>
        <v>1.0593032794141079E-3</v>
      </c>
      <c r="AJ148" s="13">
        <f t="shared" si="46"/>
        <v>6.5688758800609356E-4</v>
      </c>
      <c r="AK148" s="13">
        <f t="shared" si="46"/>
        <v>4.1610235796691426E-4</v>
      </c>
      <c r="AL148" s="13">
        <f t="shared" si="46"/>
        <v>2.6647848679697795E-4</v>
      </c>
      <c r="AM148" s="13">
        <f t="shared" si="46"/>
        <v>1.5455228938628251E-4</v>
      </c>
      <c r="AN148" s="13">
        <f t="shared" si="46"/>
        <v>9.1010443448385703E-5</v>
      </c>
      <c r="AO148" s="13">
        <f t="shared" si="46"/>
        <v>6.1588945523345905E-5</v>
      </c>
      <c r="AR148" s="14">
        <f t="shared" si="40"/>
        <v>44970</v>
      </c>
      <c r="AS148">
        <f t="shared" si="49"/>
        <v>1.0115400837176863E-2</v>
      </c>
      <c r="AT148">
        <f t="shared" si="49"/>
        <v>5.2146824234749036E-3</v>
      </c>
      <c r="AU148">
        <f t="shared" si="47"/>
        <v>3.9177085959538E-3</v>
      </c>
      <c r="AV148">
        <f t="shared" si="47"/>
        <v>2.0096986375034479E-3</v>
      </c>
      <c r="AW148">
        <f t="shared" si="47"/>
        <v>1.0598647376710174E-3</v>
      </c>
      <c r="AX148">
        <f t="shared" si="47"/>
        <v>6.5710343318691096E-4</v>
      </c>
      <c r="AY148">
        <f t="shared" si="47"/>
        <v>4.1618895257542962E-4</v>
      </c>
      <c r="AZ148">
        <f t="shared" si="47"/>
        <v>2.6651399849778962E-4</v>
      </c>
      <c r="BA148">
        <f t="shared" si="47"/>
        <v>1.545642338221091E-4</v>
      </c>
      <c r="BB148">
        <f t="shared" si="47"/>
        <v>9.1014585150093913E-5</v>
      </c>
      <c r="BC148">
        <f t="shared" si="47"/>
        <v>6.1590842200309572E-5</v>
      </c>
      <c r="BE148" s="6">
        <f t="shared" si="45"/>
        <v>44970</v>
      </c>
      <c r="BF148">
        <f t="shared" si="39"/>
        <v>1.1341662631439704</v>
      </c>
      <c r="BG148">
        <f t="shared" si="38"/>
        <v>0.78124304952580614</v>
      </c>
      <c r="BH148">
        <f t="shared" si="38"/>
        <v>0.4592015853540784</v>
      </c>
      <c r="BI148">
        <f t="shared" si="38"/>
        <v>0.2534654846139181</v>
      </c>
      <c r="BJ148">
        <f t="shared" si="38"/>
        <v>0.14613867431302272</v>
      </c>
      <c r="BK148">
        <f t="shared" si="38"/>
        <v>8.8263276466241936E-2</v>
      </c>
      <c r="BL148">
        <f t="shared" si="38"/>
        <v>5.4904666340750002E-2</v>
      </c>
      <c r="BM148">
        <f t="shared" si="38"/>
        <v>3.4749762649489195E-2</v>
      </c>
      <c r="BN148">
        <f t="shared" si="35"/>
        <v>2.020972762769576E-2</v>
      </c>
      <c r="BO148">
        <f t="shared" si="35"/>
        <v>1.2049292304776147E-2</v>
      </c>
      <c r="BP148">
        <f t="shared" si="35"/>
        <v>7.0276169625547238E-3</v>
      </c>
      <c r="BR148" s="6">
        <f t="shared" si="43"/>
        <v>44970</v>
      </c>
      <c r="BS148">
        <f t="shared" si="44"/>
        <v>56.119819328474733</v>
      </c>
      <c r="BT148">
        <f t="shared" si="44"/>
        <v>38.656782709687647</v>
      </c>
      <c r="BU148">
        <f t="shared" si="44"/>
        <v>22.721809705380721</v>
      </c>
      <c r="BV148">
        <f t="shared" si="41"/>
        <v>12.541756587880215</v>
      </c>
      <c r="BW148">
        <f t="shared" si="41"/>
        <v>7.2311055846567545</v>
      </c>
      <c r="BX148">
        <f t="shared" si="41"/>
        <v>4.367365958227186</v>
      </c>
      <c r="BY148">
        <f t="shared" si="41"/>
        <v>2.716744498105343</v>
      </c>
      <c r="BZ148">
        <f t="shared" si="33"/>
        <v>1.719457247997124</v>
      </c>
      <c r="CA148">
        <f t="shared" si="33"/>
        <v>1</v>
      </c>
    </row>
    <row r="149" spans="1:79" x14ac:dyDescent="0.25">
      <c r="A149" s="2">
        <v>44977</v>
      </c>
      <c r="B149" s="8">
        <v>25</v>
      </c>
      <c r="C149" s="8">
        <v>116</v>
      </c>
      <c r="D149" s="8">
        <v>299</v>
      </c>
      <c r="E149" s="8">
        <v>331</v>
      </c>
      <c r="F149" s="8">
        <v>382</v>
      </c>
      <c r="G149" s="8">
        <v>369</v>
      </c>
      <c r="H149" s="8">
        <v>219</v>
      </c>
      <c r="I149" s="8">
        <v>136</v>
      </c>
      <c r="J149" s="8">
        <v>110</v>
      </c>
      <c r="K149" s="8">
        <v>61</v>
      </c>
      <c r="L149" s="8">
        <v>33</v>
      </c>
      <c r="M149" s="8">
        <v>2459</v>
      </c>
      <c r="N149" s="8">
        <v>20083</v>
      </c>
      <c r="O149" s="8">
        <v>81011</v>
      </c>
      <c r="P149" s="8">
        <v>170998</v>
      </c>
      <c r="Q149" s="8">
        <v>338543</v>
      </c>
      <c r="R149" s="8">
        <v>533987</v>
      </c>
      <c r="S149" s="8">
        <v>622184</v>
      </c>
      <c r="T149" s="8">
        <v>607767</v>
      </c>
      <c r="U149" s="8">
        <v>621053</v>
      </c>
      <c r="V149" s="8">
        <v>659205</v>
      </c>
      <c r="W149" s="8">
        <v>811784</v>
      </c>
      <c r="X149" s="8"/>
      <c r="Y149" s="8"/>
      <c r="Z149" s="8"/>
      <c r="AA149" s="8"/>
      <c r="AB149" s="8"/>
      <c r="AD149" s="6">
        <f t="shared" si="42"/>
        <v>44977</v>
      </c>
      <c r="AE149" s="13">
        <f t="shared" si="48"/>
        <v>1.0166734444896299E-2</v>
      </c>
      <c r="AF149" s="13">
        <f t="shared" si="48"/>
        <v>5.7760294776676791E-3</v>
      </c>
      <c r="AG149" s="13">
        <f t="shared" si="46"/>
        <v>3.6908567972250683E-3</v>
      </c>
      <c r="AH149" s="13">
        <f t="shared" si="46"/>
        <v>1.9356951543292903E-3</v>
      </c>
      <c r="AI149" s="13">
        <f t="shared" si="46"/>
        <v>1.1283647867479168E-3</v>
      </c>
      <c r="AJ149" s="13">
        <f t="shared" si="46"/>
        <v>6.9102805873551233E-4</v>
      </c>
      <c r="AK149" s="13">
        <f t="shared" si="46"/>
        <v>3.5198590770575905E-4</v>
      </c>
      <c r="AL149" s="13">
        <f t="shared" si="46"/>
        <v>2.2376996447651815E-4</v>
      </c>
      <c r="AM149" s="13">
        <f t="shared" si="46"/>
        <v>1.7711853899747687E-4</v>
      </c>
      <c r="AN149" s="13">
        <f t="shared" si="46"/>
        <v>9.2535705888153154E-5</v>
      </c>
      <c r="AO149" s="13">
        <f t="shared" si="46"/>
        <v>4.0651207710425432E-5</v>
      </c>
      <c r="AR149" s="14">
        <f t="shared" si="40"/>
        <v>44977</v>
      </c>
      <c r="AS149">
        <f t="shared" si="49"/>
        <v>1.0218768668720138E-2</v>
      </c>
      <c r="AT149">
        <f t="shared" si="49"/>
        <v>5.7927752497804637E-3</v>
      </c>
      <c r="AU149">
        <f t="shared" si="47"/>
        <v>3.697684815175799E-3</v>
      </c>
      <c r="AV149">
        <f t="shared" si="47"/>
        <v>1.937571033338752E-3</v>
      </c>
      <c r="AW149">
        <f t="shared" si="47"/>
        <v>1.1290018695802369E-3</v>
      </c>
      <c r="AX149">
        <f t="shared" si="47"/>
        <v>6.9126692867476052E-4</v>
      </c>
      <c r="AY149">
        <f t="shared" si="47"/>
        <v>3.520478692855721E-4</v>
      </c>
      <c r="AZ149">
        <f t="shared" si="47"/>
        <v>2.2379500471055553E-4</v>
      </c>
      <c r="BA149">
        <f t="shared" si="47"/>
        <v>1.7713422633829098E-4</v>
      </c>
      <c r="BB149">
        <f t="shared" si="47"/>
        <v>9.2539987580759713E-5</v>
      </c>
      <c r="BC149">
        <f t="shared" si="47"/>
        <v>4.0652033993199765E-5</v>
      </c>
      <c r="BE149" s="6">
        <f t="shared" si="45"/>
        <v>44977</v>
      </c>
      <c r="BF149">
        <f t="shared" si="39"/>
        <v>1.1443850318126905</v>
      </c>
      <c r="BG149">
        <f t="shared" si="38"/>
        <v>0.78703582477558665</v>
      </c>
      <c r="BH149">
        <f t="shared" si="38"/>
        <v>0.4628992701692542</v>
      </c>
      <c r="BI149">
        <f t="shared" si="38"/>
        <v>0.25540305564725685</v>
      </c>
      <c r="BJ149">
        <f t="shared" si="38"/>
        <v>0.14726767618260295</v>
      </c>
      <c r="BK149">
        <f t="shared" si="38"/>
        <v>8.8954543394916694E-2</v>
      </c>
      <c r="BL149">
        <f t="shared" si="38"/>
        <v>5.5256714210035578E-2</v>
      </c>
      <c r="BM149">
        <f t="shared" si="38"/>
        <v>3.4973557654199752E-2</v>
      </c>
      <c r="BN149">
        <f t="shared" si="35"/>
        <v>2.0386861854034051E-2</v>
      </c>
      <c r="BO149">
        <f t="shared" si="35"/>
        <v>1.2141832292356906E-2</v>
      </c>
      <c r="BP149">
        <f t="shared" si="35"/>
        <v>7.068268996547924E-3</v>
      </c>
      <c r="BR149" s="6">
        <f t="shared" si="43"/>
        <v>44977</v>
      </c>
      <c r="BS149">
        <f t="shared" si="44"/>
        <v>56.133456929578657</v>
      </c>
      <c r="BT149">
        <f t="shared" si="44"/>
        <v>38.6050501745001</v>
      </c>
      <c r="BU149">
        <f t="shared" si="44"/>
        <v>22.705763814142784</v>
      </c>
      <c r="BV149">
        <f t="shared" si="41"/>
        <v>12.527825884920045</v>
      </c>
      <c r="BW149">
        <f t="shared" si="41"/>
        <v>7.2236559622079524</v>
      </c>
      <c r="BX149">
        <f t="shared" si="41"/>
        <v>4.3633269324044992</v>
      </c>
      <c r="BY149">
        <f t="shared" si="41"/>
        <v>2.7104080365905681</v>
      </c>
      <c r="BZ149">
        <f t="shared" si="33"/>
        <v>1.7154949057193596</v>
      </c>
      <c r="CA149">
        <f t="shared" si="33"/>
        <v>1</v>
      </c>
    </row>
    <row r="150" spans="1:79" x14ac:dyDescent="0.25">
      <c r="A150" s="2">
        <v>44984</v>
      </c>
      <c r="B150" s="8">
        <v>22</v>
      </c>
      <c r="C150" s="8">
        <v>127</v>
      </c>
      <c r="D150" s="8">
        <v>295</v>
      </c>
      <c r="E150" s="8">
        <v>337</v>
      </c>
      <c r="F150" s="8">
        <v>367</v>
      </c>
      <c r="G150" s="8">
        <v>353</v>
      </c>
      <c r="H150" s="8">
        <v>258</v>
      </c>
      <c r="I150" s="8">
        <v>145</v>
      </c>
      <c r="J150" s="8">
        <v>102</v>
      </c>
      <c r="K150" s="8">
        <v>60</v>
      </c>
      <c r="L150" s="8">
        <v>49</v>
      </c>
      <c r="M150" s="8">
        <v>2434</v>
      </c>
      <c r="N150" s="8">
        <v>19967</v>
      </c>
      <c r="O150" s="8">
        <v>80712</v>
      </c>
      <c r="P150" s="8">
        <v>170667</v>
      </c>
      <c r="Q150" s="8">
        <v>338161</v>
      </c>
      <c r="R150" s="8">
        <v>533618</v>
      </c>
      <c r="S150" s="8">
        <v>621965</v>
      </c>
      <c r="T150" s="8">
        <v>607631</v>
      </c>
      <c r="U150" s="8">
        <v>620943</v>
      </c>
      <c r="V150" s="8">
        <v>659144</v>
      </c>
      <c r="W150" s="8">
        <v>811751</v>
      </c>
      <c r="X150" s="8"/>
      <c r="Y150" s="8"/>
      <c r="Z150" s="8"/>
      <c r="AA150" s="8"/>
      <c r="AB150" s="8"/>
      <c r="AD150" s="6">
        <f t="shared" si="42"/>
        <v>44984</v>
      </c>
      <c r="AE150" s="13">
        <f t="shared" si="48"/>
        <v>9.0386195562859491E-3</v>
      </c>
      <c r="AF150" s="13">
        <f t="shared" si="48"/>
        <v>6.3604948164471377E-3</v>
      </c>
      <c r="AG150" s="13">
        <f t="shared" si="46"/>
        <v>3.6549707602339179E-3</v>
      </c>
      <c r="AH150" s="13">
        <f t="shared" si="46"/>
        <v>1.9746055183485971E-3</v>
      </c>
      <c r="AI150" s="13">
        <f t="shared" si="46"/>
        <v>1.0852818627813379E-3</v>
      </c>
      <c r="AJ150" s="13">
        <f t="shared" si="46"/>
        <v>6.6152191267910751E-4</v>
      </c>
      <c r="AK150" s="13">
        <f t="shared" si="46"/>
        <v>4.1481433842740345E-4</v>
      </c>
      <c r="AL150" s="13">
        <f t="shared" si="46"/>
        <v>2.3863166954944695E-4</v>
      </c>
      <c r="AM150" s="13">
        <f t="shared" si="46"/>
        <v>1.6426628531121214E-4</v>
      </c>
      <c r="AN150" s="13">
        <f t="shared" si="46"/>
        <v>9.1027150364715451E-5</v>
      </c>
      <c r="AO150" s="13">
        <f t="shared" si="46"/>
        <v>6.0363338018678143E-5</v>
      </c>
      <c r="AR150" s="14">
        <f t="shared" si="40"/>
        <v>44984</v>
      </c>
      <c r="AS150">
        <f t="shared" si="49"/>
        <v>9.0797157003964027E-3</v>
      </c>
      <c r="AT150">
        <f t="shared" si="49"/>
        <v>6.3808089480338528E-3</v>
      </c>
      <c r="AU150">
        <f t="shared" si="47"/>
        <v>3.66166648596315E-3</v>
      </c>
      <c r="AV150">
        <f t="shared" si="47"/>
        <v>1.9765576220048858E-3</v>
      </c>
      <c r="AW150">
        <f t="shared" si="47"/>
        <v>1.085871207584251E-3</v>
      </c>
      <c r="AX150">
        <f t="shared" si="47"/>
        <v>6.6174081484395085E-4</v>
      </c>
      <c r="AY150">
        <f t="shared" si="47"/>
        <v>4.1490039769496691E-4</v>
      </c>
      <c r="AZ150">
        <f t="shared" si="47"/>
        <v>2.3866014661670456E-4</v>
      </c>
      <c r="BA150">
        <f t="shared" si="47"/>
        <v>1.6427977849510291E-4</v>
      </c>
      <c r="BB150">
        <f t="shared" si="47"/>
        <v>9.1031293587170609E-5</v>
      </c>
      <c r="BC150">
        <f t="shared" si="47"/>
        <v>6.0365159958339491E-5</v>
      </c>
      <c r="BE150" s="6">
        <f t="shared" si="45"/>
        <v>44984</v>
      </c>
      <c r="BF150">
        <f t="shared" si="39"/>
        <v>1.1534647475130868</v>
      </c>
      <c r="BG150">
        <f t="shared" si="38"/>
        <v>0.79341663372362048</v>
      </c>
      <c r="BH150">
        <f t="shared" si="38"/>
        <v>0.46656093665521736</v>
      </c>
      <c r="BI150">
        <f t="shared" si="38"/>
        <v>0.25737961326926173</v>
      </c>
      <c r="BJ150">
        <f t="shared" si="38"/>
        <v>0.14835354739018719</v>
      </c>
      <c r="BK150">
        <f t="shared" si="38"/>
        <v>8.9616284209760644E-2</v>
      </c>
      <c r="BL150">
        <f t="shared" si="38"/>
        <v>5.5671614607730548E-2</v>
      </c>
      <c r="BM150">
        <f t="shared" si="38"/>
        <v>3.5212217800816459E-2</v>
      </c>
      <c r="BN150">
        <f t="shared" si="35"/>
        <v>2.0551141632529153E-2</v>
      </c>
      <c r="BO150">
        <f t="shared" si="35"/>
        <v>1.2232863585944076E-2</v>
      </c>
      <c r="BP150">
        <f t="shared" si="35"/>
        <v>7.1286341565062637E-3</v>
      </c>
      <c r="BR150" s="6">
        <f t="shared" si="43"/>
        <v>44984</v>
      </c>
      <c r="BS150">
        <f t="shared" si="44"/>
        <v>56.126553363212565</v>
      </c>
      <c r="BT150">
        <f t="shared" si="44"/>
        <v>38.606937167313838</v>
      </c>
      <c r="BU150">
        <f t="shared" si="44"/>
        <v>22.702434005745278</v>
      </c>
      <c r="BV150">
        <f t="shared" si="41"/>
        <v>12.523859641056202</v>
      </c>
      <c r="BW150">
        <f t="shared" si="41"/>
        <v>7.2187496949253358</v>
      </c>
      <c r="BX150">
        <f t="shared" si="41"/>
        <v>4.3606474916173257</v>
      </c>
      <c r="BY150">
        <f t="shared" si="41"/>
        <v>2.708930511169819</v>
      </c>
      <c r="BZ150">
        <f t="shared" si="33"/>
        <v>1.7133947315647506</v>
      </c>
      <c r="CA150">
        <f t="shared" si="33"/>
        <v>1</v>
      </c>
    </row>
    <row r="151" spans="1:79" x14ac:dyDescent="0.25">
      <c r="A151" s="2">
        <v>44991</v>
      </c>
      <c r="B151" s="8">
        <v>20</v>
      </c>
      <c r="C151" s="8">
        <v>130</v>
      </c>
      <c r="D151" s="8">
        <v>293</v>
      </c>
      <c r="E151" s="8">
        <v>334</v>
      </c>
      <c r="F151" s="8">
        <v>364</v>
      </c>
      <c r="G151" s="8">
        <v>376</v>
      </c>
      <c r="H151" s="8">
        <v>271</v>
      </c>
      <c r="I151" s="8">
        <v>149</v>
      </c>
      <c r="J151" s="8">
        <v>101</v>
      </c>
      <c r="K151" s="8">
        <v>57</v>
      </c>
      <c r="L151" s="8">
        <v>49</v>
      </c>
      <c r="M151" s="8">
        <v>2412</v>
      </c>
      <c r="N151" s="8">
        <v>19840</v>
      </c>
      <c r="O151" s="8">
        <v>80417</v>
      </c>
      <c r="P151" s="8">
        <v>170330</v>
      </c>
      <c r="Q151" s="8">
        <v>337794</v>
      </c>
      <c r="R151" s="8">
        <v>533265</v>
      </c>
      <c r="S151" s="8">
        <v>621707</v>
      </c>
      <c r="T151" s="8">
        <v>607486</v>
      </c>
      <c r="U151" s="8">
        <v>620841</v>
      </c>
      <c r="V151" s="8">
        <v>659084</v>
      </c>
      <c r="W151" s="8">
        <v>811702</v>
      </c>
      <c r="X151" s="8"/>
      <c r="Y151" s="8"/>
      <c r="Z151" s="8"/>
      <c r="AA151" s="8"/>
      <c r="AB151" s="8"/>
      <c r="AD151" s="6">
        <f t="shared" si="42"/>
        <v>44991</v>
      </c>
      <c r="AE151" s="13">
        <f t="shared" si="48"/>
        <v>8.291873963515755E-3</v>
      </c>
      <c r="AF151" s="13">
        <f t="shared" si="48"/>
        <v>6.5524193548387099E-3</v>
      </c>
      <c r="AG151" s="13">
        <f t="shared" si="46"/>
        <v>3.6435082134374571E-3</v>
      </c>
      <c r="AH151" s="13">
        <f t="shared" si="46"/>
        <v>1.9608994305172311E-3</v>
      </c>
      <c r="AI151" s="13">
        <f t="shared" si="46"/>
        <v>1.0775798267583202E-3</v>
      </c>
      <c r="AJ151" s="13">
        <f t="shared" si="46"/>
        <v>7.0509033969977407E-4</v>
      </c>
      <c r="AK151" s="13">
        <f t="shared" si="46"/>
        <v>4.3589665228154097E-4</v>
      </c>
      <c r="AL151" s="13">
        <f t="shared" si="46"/>
        <v>2.4527314209710183E-4</v>
      </c>
      <c r="AM151" s="13">
        <f t="shared" si="46"/>
        <v>1.6268255479261196E-4</v>
      </c>
      <c r="AN151" s="13">
        <f t="shared" si="46"/>
        <v>8.648366520807667E-5</v>
      </c>
      <c r="AO151" s="13">
        <f t="shared" si="46"/>
        <v>6.0366981971216036E-5</v>
      </c>
      <c r="AR151" s="14">
        <f t="shared" si="40"/>
        <v>44991</v>
      </c>
      <c r="AS151">
        <f t="shared" si="49"/>
        <v>8.3264427765536685E-3</v>
      </c>
      <c r="AT151">
        <f t="shared" si="49"/>
        <v>6.5739806920979355E-3</v>
      </c>
      <c r="AU151">
        <f t="shared" si="47"/>
        <v>3.6501619563829987E-3</v>
      </c>
      <c r="AV151">
        <f t="shared" si="47"/>
        <v>1.9628245108097792E-3</v>
      </c>
      <c r="AW151">
        <f t="shared" si="47"/>
        <v>1.0781608333245919E-3</v>
      </c>
      <c r="AX151">
        <f t="shared" si="47"/>
        <v>7.0533903280096347E-4</v>
      </c>
      <c r="AY151">
        <f t="shared" si="47"/>
        <v>4.359916828439056E-4</v>
      </c>
      <c r="AZ151">
        <f t="shared" si="47"/>
        <v>2.4530322647357952E-4</v>
      </c>
      <c r="BA151">
        <f t="shared" si="47"/>
        <v>1.6269578903472691E-4</v>
      </c>
      <c r="BB151">
        <f t="shared" si="47"/>
        <v>8.6487405135829765E-5</v>
      </c>
      <c r="BC151">
        <f t="shared" si="47"/>
        <v>6.0368804130793645E-5</v>
      </c>
      <c r="BE151" s="6">
        <f t="shared" si="45"/>
        <v>44991</v>
      </c>
      <c r="BF151">
        <f t="shared" si="39"/>
        <v>1.1617911902896405</v>
      </c>
      <c r="BG151">
        <f t="shared" si="38"/>
        <v>0.79999061441571839</v>
      </c>
      <c r="BH151">
        <f t="shared" si="38"/>
        <v>0.47021109861160038</v>
      </c>
      <c r="BI151">
        <f t="shared" si="38"/>
        <v>0.25934243778007149</v>
      </c>
      <c r="BJ151">
        <f t="shared" si="38"/>
        <v>0.14943170822351179</v>
      </c>
      <c r="BK151">
        <f t="shared" si="38"/>
        <v>9.0321623242561613E-2</v>
      </c>
      <c r="BL151">
        <f t="shared" si="38"/>
        <v>5.6107606290574451E-2</v>
      </c>
      <c r="BM151">
        <f t="shared" si="38"/>
        <v>3.5457521027290037E-2</v>
      </c>
      <c r="BN151">
        <f t="shared" si="35"/>
        <v>2.071383742156388E-2</v>
      </c>
      <c r="BO151">
        <f t="shared" si="35"/>
        <v>1.2319350991079905E-2</v>
      </c>
      <c r="BP151">
        <f t="shared" si="35"/>
        <v>7.1890029606370576E-3</v>
      </c>
      <c r="BR151" s="6">
        <f t="shared" si="43"/>
        <v>44991</v>
      </c>
      <c r="BS151">
        <f t="shared" si="44"/>
        <v>56.087685089203816</v>
      </c>
      <c r="BT151">
        <f t="shared" si="44"/>
        <v>38.621072384342376</v>
      </c>
      <c r="BU151">
        <f t="shared" si="44"/>
        <v>22.700337414162238</v>
      </c>
      <c r="BV151">
        <f t="shared" si="41"/>
        <v>12.520250714630322</v>
      </c>
      <c r="BW151">
        <f t="shared" si="41"/>
        <v>7.2141006604574285</v>
      </c>
      <c r="BX151">
        <f t="shared" si="41"/>
        <v>4.3604485931000605</v>
      </c>
      <c r="BY151">
        <f t="shared" si="41"/>
        <v>2.7087016832605015</v>
      </c>
      <c r="BZ151">
        <f t="shared" si="33"/>
        <v>1.7117794402681481</v>
      </c>
      <c r="CA151">
        <f t="shared" si="33"/>
        <v>1</v>
      </c>
    </row>
    <row r="152" spans="1:79" x14ac:dyDescent="0.25">
      <c r="A152" s="2">
        <v>44998</v>
      </c>
      <c r="B152" s="8">
        <v>23</v>
      </c>
      <c r="C152" s="8">
        <v>108</v>
      </c>
      <c r="D152" s="8">
        <v>274</v>
      </c>
      <c r="E152" s="8">
        <v>321</v>
      </c>
      <c r="F152" s="8">
        <v>349</v>
      </c>
      <c r="G152" s="8">
        <v>360</v>
      </c>
      <c r="H152" s="8">
        <v>238</v>
      </c>
      <c r="I152" s="8">
        <v>162</v>
      </c>
      <c r="J152" s="8">
        <v>77</v>
      </c>
      <c r="K152" s="8">
        <v>70</v>
      </c>
      <c r="L152" s="8">
        <v>39</v>
      </c>
      <c r="M152" s="8">
        <v>2392</v>
      </c>
      <c r="N152" s="8">
        <v>19710</v>
      </c>
      <c r="O152" s="8">
        <v>80124</v>
      </c>
      <c r="P152" s="8">
        <v>169996</v>
      </c>
      <c r="Q152" s="8">
        <v>337430</v>
      </c>
      <c r="R152" s="8">
        <v>532889</v>
      </c>
      <c r="S152" s="8">
        <v>621436</v>
      </c>
      <c r="T152" s="8">
        <v>607337</v>
      </c>
      <c r="U152" s="8">
        <v>620740</v>
      </c>
      <c r="V152" s="8">
        <v>659027</v>
      </c>
      <c r="W152" s="8">
        <v>811653</v>
      </c>
      <c r="X152" s="8"/>
      <c r="Y152" s="8"/>
      <c r="Z152" s="8"/>
      <c r="AA152" s="8"/>
      <c r="AB152" s="8"/>
      <c r="AD152" s="6">
        <f t="shared" si="42"/>
        <v>44998</v>
      </c>
      <c r="AE152" s="13">
        <f t="shared" si="48"/>
        <v>9.6153846153846159E-3</v>
      </c>
      <c r="AF152" s="13">
        <f t="shared" si="48"/>
        <v>5.4794520547945206E-3</v>
      </c>
      <c r="AG152" s="13">
        <f t="shared" si="46"/>
        <v>3.4196994658279665E-3</v>
      </c>
      <c r="AH152" s="13">
        <f t="shared" si="46"/>
        <v>1.8882797242288055E-3</v>
      </c>
      <c r="AI152" s="13">
        <f t="shared" si="46"/>
        <v>1.0342885931896987E-3</v>
      </c>
      <c r="AJ152" s="13">
        <f t="shared" si="46"/>
        <v>6.7556282828131191E-4</v>
      </c>
      <c r="AK152" s="13">
        <f t="shared" si="46"/>
        <v>3.8298392754845231E-4</v>
      </c>
      <c r="AL152" s="13">
        <f t="shared" si="46"/>
        <v>2.6673823593820233E-4</v>
      </c>
      <c r="AM152" s="13">
        <f t="shared" si="46"/>
        <v>1.2404549408770178E-4</v>
      </c>
      <c r="AN152" s="13">
        <f t="shared" si="46"/>
        <v>1.0621719595707005E-4</v>
      </c>
      <c r="AO152" s="13">
        <f t="shared" si="46"/>
        <v>4.8050090371131506E-5</v>
      </c>
      <c r="AR152" s="14">
        <f t="shared" si="40"/>
        <v>44998</v>
      </c>
      <c r="AS152">
        <f t="shared" si="49"/>
        <v>9.6619109117368589E-3</v>
      </c>
      <c r="AT152">
        <f t="shared" si="49"/>
        <v>5.4945193176407017E-3</v>
      </c>
      <c r="AU152">
        <f t="shared" si="47"/>
        <v>3.4255600027106431E-3</v>
      </c>
      <c r="AV152">
        <f t="shared" si="47"/>
        <v>1.8900647718540272E-3</v>
      </c>
      <c r="AW152">
        <f t="shared" si="47"/>
        <v>1.0348238387340612E-3</v>
      </c>
      <c r="AX152">
        <f t="shared" si="47"/>
        <v>6.7579112367315052E-4</v>
      </c>
      <c r="AY152">
        <f t="shared" si="47"/>
        <v>3.8305728462312885E-4</v>
      </c>
      <c r="AZ152">
        <f t="shared" si="47"/>
        <v>2.6677381690885744E-4</v>
      </c>
      <c r="BA152">
        <f t="shared" si="47"/>
        <v>1.2405318836633428E-4</v>
      </c>
      <c r="BB152">
        <f t="shared" si="47"/>
        <v>1.0622283740288899E-4</v>
      </c>
      <c r="BC152">
        <f t="shared" si="47"/>
        <v>4.805124481369438E-5</v>
      </c>
      <c r="BE152" s="6">
        <f t="shared" si="45"/>
        <v>44998</v>
      </c>
      <c r="BF152">
        <f t="shared" si="39"/>
        <v>1.1714531012013774</v>
      </c>
      <c r="BG152">
        <f t="shared" si="38"/>
        <v>0.80548513373335906</v>
      </c>
      <c r="BH152">
        <f t="shared" si="38"/>
        <v>0.47363665861431103</v>
      </c>
      <c r="BI152">
        <f t="shared" si="38"/>
        <v>0.26123250255192554</v>
      </c>
      <c r="BJ152">
        <f t="shared" si="38"/>
        <v>0.15046653206224586</v>
      </c>
      <c r="BK152">
        <f t="shared" si="38"/>
        <v>9.0997414366234763E-2</v>
      </c>
      <c r="BL152">
        <f t="shared" si="38"/>
        <v>5.6490663575197581E-2</v>
      </c>
      <c r="BM152">
        <f t="shared" si="38"/>
        <v>3.5724294844198895E-2</v>
      </c>
      <c r="BN152">
        <f t="shared" si="35"/>
        <v>2.0837890609930215E-2</v>
      </c>
      <c r="BO152">
        <f t="shared" si="35"/>
        <v>1.2425573828482795E-2</v>
      </c>
      <c r="BP152">
        <f t="shared" si="35"/>
        <v>7.2370542054507516E-3</v>
      </c>
      <c r="BR152" s="6">
        <f t="shared" si="43"/>
        <v>44998</v>
      </c>
      <c r="BS152">
        <f t="shared" si="44"/>
        <v>56.217451330852363</v>
      </c>
      <c r="BT152">
        <f t="shared" si="44"/>
        <v>38.654830702945922</v>
      </c>
      <c r="BU152">
        <f t="shared" si="44"/>
        <v>22.7295875326556</v>
      </c>
      <c r="BV152">
        <f t="shared" si="41"/>
        <v>12.53641779016904</v>
      </c>
      <c r="BW152">
        <f t="shared" si="41"/>
        <v>7.2208139911504103</v>
      </c>
      <c r="BX152">
        <f t="shared" si="41"/>
        <v>4.3669206288505178</v>
      </c>
      <c r="BY152">
        <f t="shared" si="41"/>
        <v>2.7109588313261024</v>
      </c>
      <c r="BZ152">
        <f t="shared" si="33"/>
        <v>1.7143911307018103</v>
      </c>
      <c r="CA152">
        <f t="shared" si="33"/>
        <v>1</v>
      </c>
    </row>
    <row r="153" spans="1:79" x14ac:dyDescent="0.25">
      <c r="A153" s="2">
        <v>45005</v>
      </c>
      <c r="B153" s="8">
        <v>25</v>
      </c>
      <c r="C153" s="8">
        <v>144</v>
      </c>
      <c r="D153" s="8">
        <v>298</v>
      </c>
      <c r="E153" s="8">
        <v>307</v>
      </c>
      <c r="F153" s="8">
        <v>358</v>
      </c>
      <c r="G153" s="8">
        <v>328</v>
      </c>
      <c r="H153" s="8">
        <v>242</v>
      </c>
      <c r="I153" s="8">
        <v>142</v>
      </c>
      <c r="J153" s="8">
        <v>102</v>
      </c>
      <c r="K153" s="8">
        <v>63</v>
      </c>
      <c r="L153" s="8">
        <v>51</v>
      </c>
      <c r="M153" s="8">
        <v>2369</v>
      </c>
      <c r="N153" s="8">
        <v>19602</v>
      </c>
      <c r="O153" s="8">
        <v>79850</v>
      </c>
      <c r="P153" s="8">
        <v>169675</v>
      </c>
      <c r="Q153" s="8">
        <v>337081</v>
      </c>
      <c r="R153" s="8">
        <v>532529</v>
      </c>
      <c r="S153" s="8">
        <v>621198</v>
      </c>
      <c r="T153" s="8">
        <v>607175</v>
      </c>
      <c r="U153" s="8">
        <v>620663</v>
      </c>
      <c r="V153" s="8">
        <v>658957</v>
      </c>
      <c r="W153" s="8">
        <v>811614</v>
      </c>
      <c r="X153" s="8"/>
      <c r="Y153" s="8"/>
      <c r="Z153" s="8"/>
      <c r="AA153" s="8"/>
      <c r="AB153" s="8"/>
      <c r="AD153" s="6">
        <f t="shared" si="42"/>
        <v>45005</v>
      </c>
      <c r="AE153" s="13">
        <f t="shared" si="48"/>
        <v>1.0552975939214858E-2</v>
      </c>
      <c r="AF153" s="13">
        <f t="shared" si="48"/>
        <v>7.3461891643709825E-3</v>
      </c>
      <c r="AG153" s="13">
        <f t="shared" si="46"/>
        <v>3.7319974953036942E-3</v>
      </c>
      <c r="AH153" s="13">
        <f t="shared" si="46"/>
        <v>1.8093413879475468E-3</v>
      </c>
      <c r="AI153" s="13">
        <f t="shared" si="46"/>
        <v>1.0620592676537687E-3</v>
      </c>
      <c r="AJ153" s="13">
        <f t="shared" si="46"/>
        <v>6.1592889776894779E-4</v>
      </c>
      <c r="AK153" s="13">
        <f t="shared" si="46"/>
        <v>3.8956983119713844E-4</v>
      </c>
      <c r="AL153" s="13">
        <f t="shared" si="46"/>
        <v>2.3386997158973937E-4</v>
      </c>
      <c r="AM153" s="13">
        <f t="shared" si="46"/>
        <v>1.6434039084011775E-4</v>
      </c>
      <c r="AN153" s="13">
        <f t="shared" si="46"/>
        <v>9.5605631323439927E-5</v>
      </c>
      <c r="AO153" s="13">
        <f t="shared" si="46"/>
        <v>6.2837752921955517E-5</v>
      </c>
      <c r="AR153" s="14">
        <f t="shared" si="40"/>
        <v>45005</v>
      </c>
      <c r="AS153">
        <f t="shared" si="49"/>
        <v>1.0609053461882262E-2</v>
      </c>
      <c r="AT153">
        <f t="shared" si="49"/>
        <v>7.373305293752231E-3</v>
      </c>
      <c r="AU153">
        <f t="shared" si="47"/>
        <v>3.7389787727755584E-3</v>
      </c>
      <c r="AV153">
        <f t="shared" si="47"/>
        <v>1.8109802231832252E-3</v>
      </c>
      <c r="AW153">
        <f t="shared" si="47"/>
        <v>1.0626236522397706E-3</v>
      </c>
      <c r="AX153">
        <f t="shared" si="47"/>
        <v>6.1611865989649761E-4</v>
      </c>
      <c r="AY153">
        <f t="shared" si="47"/>
        <v>3.8964573323718249E-4</v>
      </c>
      <c r="AZ153">
        <f t="shared" si="47"/>
        <v>2.3389732343610109E-4</v>
      </c>
      <c r="BA153">
        <f t="shared" si="47"/>
        <v>1.6435389620182505E-4</v>
      </c>
      <c r="BB153">
        <f t="shared" si="47"/>
        <v>9.561020183317577E-5</v>
      </c>
      <c r="BC153">
        <f t="shared" si="47"/>
        <v>6.2839727296236012E-5</v>
      </c>
      <c r="BE153" s="6">
        <f t="shared" si="45"/>
        <v>45005</v>
      </c>
      <c r="BF153">
        <f t="shared" si="39"/>
        <v>1.1820621546632597</v>
      </c>
      <c r="BG153">
        <f t="shared" si="38"/>
        <v>0.8128584390271113</v>
      </c>
      <c r="BH153">
        <f t="shared" si="38"/>
        <v>0.4773756373870866</v>
      </c>
      <c r="BI153">
        <f t="shared" si="38"/>
        <v>0.26304348277510875</v>
      </c>
      <c r="BJ153">
        <f t="shared" si="38"/>
        <v>0.15152915571448564</v>
      </c>
      <c r="BK153">
        <f t="shared" si="38"/>
        <v>9.1613533026131261E-2</v>
      </c>
      <c r="BL153">
        <f t="shared" si="38"/>
        <v>5.6880309308434761E-2</v>
      </c>
      <c r="BM153">
        <f t="shared" si="38"/>
        <v>3.5958192167634996E-2</v>
      </c>
      <c r="BN153">
        <f t="shared" si="35"/>
        <v>2.1002244506132039E-2</v>
      </c>
      <c r="BO153">
        <f t="shared" si="35"/>
        <v>1.2521184030315971E-2</v>
      </c>
      <c r="BP153">
        <f t="shared" si="35"/>
        <v>7.2998939327469873E-3</v>
      </c>
      <c r="BR153" s="6">
        <f t="shared" si="43"/>
        <v>45005</v>
      </c>
      <c r="BS153">
        <f t="shared" si="44"/>
        <v>56.282658471009242</v>
      </c>
      <c r="BT153">
        <f t="shared" si="44"/>
        <v>38.703408047162796</v>
      </c>
      <c r="BU153">
        <f t="shared" si="44"/>
        <v>22.729743825604302</v>
      </c>
      <c r="BV153">
        <f t="shared" si="41"/>
        <v>12.524541493567879</v>
      </c>
      <c r="BW153">
        <f t="shared" si="41"/>
        <v>7.2149029438374344</v>
      </c>
      <c r="BX153">
        <f t="shared" si="41"/>
        <v>4.3620829668649366</v>
      </c>
      <c r="BY153">
        <f t="shared" si="41"/>
        <v>2.7082966914239752</v>
      </c>
      <c r="BZ153">
        <f t="shared" si="33"/>
        <v>1.7121118724780229</v>
      </c>
      <c r="CA153">
        <f t="shared" si="33"/>
        <v>1</v>
      </c>
    </row>
    <row r="154" spans="1:79" x14ac:dyDescent="0.25">
      <c r="A154" s="2">
        <v>45012</v>
      </c>
      <c r="B154" s="8">
        <v>22</v>
      </c>
      <c r="C154" s="8">
        <v>115</v>
      </c>
      <c r="D154" s="8">
        <v>276</v>
      </c>
      <c r="E154" s="8">
        <v>316</v>
      </c>
      <c r="F154" s="8">
        <v>344</v>
      </c>
      <c r="G154" s="8">
        <v>334</v>
      </c>
      <c r="H154" s="8">
        <v>249</v>
      </c>
      <c r="I154" s="8">
        <v>153</v>
      </c>
      <c r="J154" s="8">
        <v>83</v>
      </c>
      <c r="K154" s="8">
        <v>47</v>
      </c>
      <c r="L154" s="8">
        <v>38</v>
      </c>
      <c r="M154" s="8">
        <v>2344</v>
      </c>
      <c r="N154" s="8">
        <v>19458</v>
      </c>
      <c r="O154" s="8">
        <v>79552</v>
      </c>
      <c r="P154" s="8">
        <v>169368</v>
      </c>
      <c r="Q154" s="8">
        <v>336723</v>
      </c>
      <c r="R154" s="8">
        <v>532201</v>
      </c>
      <c r="S154" s="8">
        <v>620956</v>
      </c>
      <c r="T154" s="8">
        <v>607033</v>
      </c>
      <c r="U154" s="8">
        <v>620561</v>
      </c>
      <c r="V154" s="8">
        <v>658894</v>
      </c>
      <c r="W154" s="8">
        <v>811563</v>
      </c>
      <c r="X154" s="8"/>
      <c r="Y154" s="8"/>
      <c r="Z154" s="8"/>
      <c r="AA154" s="8"/>
      <c r="AB154" s="8"/>
      <c r="AD154" s="6">
        <f t="shared" si="42"/>
        <v>45012</v>
      </c>
      <c r="AE154" s="13">
        <f t="shared" si="48"/>
        <v>9.3856655290102398E-3</v>
      </c>
      <c r="AF154" s="13">
        <f t="shared" si="48"/>
        <v>5.9101654846335696E-3</v>
      </c>
      <c r="AG154" s="13">
        <f t="shared" si="46"/>
        <v>3.4694288012872086E-3</v>
      </c>
      <c r="AH154" s="13">
        <f t="shared" si="46"/>
        <v>1.8657597657172548E-3</v>
      </c>
      <c r="AI154" s="13">
        <f t="shared" si="46"/>
        <v>1.0216112353477488E-3</v>
      </c>
      <c r="AJ154" s="13">
        <f t="shared" si="46"/>
        <v>6.2758243595934622E-4</v>
      </c>
      <c r="AK154" s="13">
        <f t="shared" si="46"/>
        <v>4.0099459543027204E-4</v>
      </c>
      <c r="AL154" s="13">
        <f t="shared" si="46"/>
        <v>2.5204560542837047E-4</v>
      </c>
      <c r="AM154" s="13">
        <f t="shared" si="46"/>
        <v>1.3374994561372693E-4</v>
      </c>
      <c r="AN154" s="13">
        <f t="shared" si="46"/>
        <v>7.1331655774676964E-5</v>
      </c>
      <c r="AO154" s="13">
        <f t="shared" si="46"/>
        <v>4.6823228757348475E-5</v>
      </c>
      <c r="AR154" s="14">
        <f t="shared" si="40"/>
        <v>45012</v>
      </c>
      <c r="AS154">
        <f t="shared" si="49"/>
        <v>9.4299884390663998E-3</v>
      </c>
      <c r="AT154">
        <f t="shared" si="49"/>
        <v>5.9276996332751778E-3</v>
      </c>
      <c r="AU154">
        <f t="shared" si="47"/>
        <v>3.4754612261446382E-3</v>
      </c>
      <c r="AV154">
        <f t="shared" si="47"/>
        <v>1.8675024634431459E-3</v>
      </c>
      <c r="AW154">
        <f t="shared" si="47"/>
        <v>1.0221334357933369E-3</v>
      </c>
      <c r="AX154">
        <f t="shared" si="47"/>
        <v>6.2777944824830454E-4</v>
      </c>
      <c r="AY154">
        <f t="shared" si="47"/>
        <v>4.0107501526241674E-4</v>
      </c>
      <c r="AZ154">
        <f t="shared" si="47"/>
        <v>2.5207737426020228E-4</v>
      </c>
      <c r="BA154">
        <f t="shared" si="47"/>
        <v>1.3375889093537923E-4</v>
      </c>
      <c r="BB154">
        <f t="shared" si="47"/>
        <v>7.1334199998212224E-5</v>
      </c>
      <c r="BC154">
        <f t="shared" si="47"/>
        <v>4.6824324998971024E-5</v>
      </c>
      <c r="BE154" s="6">
        <f t="shared" si="45"/>
        <v>45012</v>
      </c>
      <c r="BF154">
        <f t="shared" si="39"/>
        <v>1.1914921431023262</v>
      </c>
      <c r="BG154">
        <f t="shared" si="38"/>
        <v>0.81878613866038652</v>
      </c>
      <c r="BH154">
        <f t="shared" si="38"/>
        <v>0.48085109861323122</v>
      </c>
      <c r="BI154">
        <f t="shared" si="38"/>
        <v>0.26491098523855189</v>
      </c>
      <c r="BJ154">
        <f t="shared" si="38"/>
        <v>0.15255128915027896</v>
      </c>
      <c r="BK154">
        <f t="shared" si="38"/>
        <v>9.2241312474379569E-2</v>
      </c>
      <c r="BL154">
        <f t="shared" si="38"/>
        <v>5.7281384323697178E-2</v>
      </c>
      <c r="BM154">
        <f t="shared" si="38"/>
        <v>3.6210269541895199E-2</v>
      </c>
      <c r="BN154">
        <f t="shared" si="35"/>
        <v>2.1136003397067418E-2</v>
      </c>
      <c r="BO154">
        <f t="shared" si="35"/>
        <v>1.2592518230314183E-2</v>
      </c>
      <c r="BP154">
        <f t="shared" si="35"/>
        <v>7.3467182577459586E-3</v>
      </c>
      <c r="BR154" s="6">
        <f t="shared" si="43"/>
        <v>45012</v>
      </c>
      <c r="BS154">
        <f t="shared" si="44"/>
        <v>56.372632078004095</v>
      </c>
      <c r="BT154">
        <f t="shared" si="44"/>
        <v>38.738929175891009</v>
      </c>
      <c r="BU154">
        <f t="shared" si="44"/>
        <v>22.750332197616341</v>
      </c>
      <c r="BV154">
        <f t="shared" si="41"/>
        <v>12.533636575555613</v>
      </c>
      <c r="BW154">
        <f t="shared" si="41"/>
        <v>7.2176033606923617</v>
      </c>
      <c r="BX154">
        <f t="shared" si="41"/>
        <v>4.3641794875552433</v>
      </c>
      <c r="BY154">
        <f t="shared" si="41"/>
        <v>2.7101331906317192</v>
      </c>
      <c r="BZ154">
        <f t="shared" si="33"/>
        <v>1.7132032419581891</v>
      </c>
      <c r="CA154">
        <f t="shared" si="33"/>
        <v>1</v>
      </c>
    </row>
    <row r="155" spans="1:79" x14ac:dyDescent="0.25">
      <c r="A155" s="2">
        <v>45019</v>
      </c>
      <c r="B155" s="8">
        <v>16</v>
      </c>
      <c r="C155" s="8">
        <v>111</v>
      </c>
      <c r="D155" s="8">
        <v>281</v>
      </c>
      <c r="E155" s="8">
        <v>297</v>
      </c>
      <c r="F155" s="8">
        <v>321</v>
      </c>
      <c r="G155" s="8">
        <v>335</v>
      </c>
      <c r="H155" s="8">
        <v>234</v>
      </c>
      <c r="I155" s="8">
        <v>149</v>
      </c>
      <c r="J155" s="8">
        <v>82</v>
      </c>
      <c r="K155" s="8">
        <v>59</v>
      </c>
      <c r="L155" s="8">
        <v>42</v>
      </c>
      <c r="M155" s="8">
        <v>2322</v>
      </c>
      <c r="N155" s="8">
        <v>19343</v>
      </c>
      <c r="O155" s="8">
        <v>79276</v>
      </c>
      <c r="P155" s="8">
        <v>169052</v>
      </c>
      <c r="Q155" s="8">
        <v>336379</v>
      </c>
      <c r="R155" s="8">
        <v>531867</v>
      </c>
      <c r="S155" s="8">
        <v>620707</v>
      </c>
      <c r="T155" s="8">
        <v>606880</v>
      </c>
      <c r="U155" s="8">
        <v>620478</v>
      </c>
      <c r="V155" s="8">
        <v>658847</v>
      </c>
      <c r="W155" s="8">
        <v>811525</v>
      </c>
      <c r="X155" s="8"/>
      <c r="Y155" s="8"/>
      <c r="Z155" s="8"/>
      <c r="AA155" s="8"/>
      <c r="AB155" s="8"/>
      <c r="AD155" s="6">
        <f t="shared" si="42"/>
        <v>45019</v>
      </c>
      <c r="AE155" s="13">
        <f t="shared" si="48"/>
        <v>6.8906115417743325E-3</v>
      </c>
      <c r="AF155" s="13">
        <f t="shared" si="48"/>
        <v>5.7385100553171689E-3</v>
      </c>
      <c r="AG155" s="13">
        <f t="shared" si="46"/>
        <v>3.544578434835259E-3</v>
      </c>
      <c r="AH155" s="13">
        <f t="shared" si="46"/>
        <v>1.7568558786645529E-3</v>
      </c>
      <c r="AI155" s="13">
        <f t="shared" si="46"/>
        <v>9.5428073690688182E-4</v>
      </c>
      <c r="AJ155" s="13">
        <f t="shared" si="46"/>
        <v>6.2985671229837537E-4</v>
      </c>
      <c r="AK155" s="13">
        <f t="shared" si="46"/>
        <v>3.7698946523883248E-4</v>
      </c>
      <c r="AL155" s="13">
        <f t="shared" si="46"/>
        <v>2.4551805958344318E-4</v>
      </c>
      <c r="AM155" s="13">
        <f t="shared" si="46"/>
        <v>1.3215617636725235E-4</v>
      </c>
      <c r="AN155" s="13">
        <f t="shared" si="46"/>
        <v>8.9550381196241315E-5</v>
      </c>
      <c r="AO155" s="13">
        <f t="shared" si="46"/>
        <v>5.1754412987893164E-5</v>
      </c>
      <c r="AR155" s="14">
        <f t="shared" si="40"/>
        <v>45019</v>
      </c>
      <c r="AS155">
        <f t="shared" si="49"/>
        <v>6.914461428832422E-3</v>
      </c>
      <c r="AT155">
        <f t="shared" si="49"/>
        <v>5.755038567163564E-3</v>
      </c>
      <c r="AU155">
        <f t="shared" si="47"/>
        <v>3.5508753372889344E-3</v>
      </c>
      <c r="AV155">
        <f t="shared" si="47"/>
        <v>1.7584009598756495E-3</v>
      </c>
      <c r="AW155">
        <f t="shared" si="47"/>
        <v>9.5473635264920506E-4</v>
      </c>
      <c r="AX155">
        <f t="shared" si="47"/>
        <v>6.3005515536894885E-4</v>
      </c>
      <c r="AY155">
        <f t="shared" si="47"/>
        <v>3.7706054363166824E-4</v>
      </c>
      <c r="AZ155">
        <f t="shared" si="47"/>
        <v>2.4554820407629726E-4</v>
      </c>
      <c r="BA155">
        <f t="shared" si="47"/>
        <v>1.3216490976423675E-4</v>
      </c>
      <c r="BB155">
        <f t="shared" si="47"/>
        <v>8.9554391071069086E-5</v>
      </c>
      <c r="BC155">
        <f t="shared" si="47"/>
        <v>5.1755752293723134E-5</v>
      </c>
      <c r="BE155" s="6">
        <f t="shared" si="45"/>
        <v>45019</v>
      </c>
      <c r="BF155">
        <f t="shared" si="39"/>
        <v>1.1984066045311585</v>
      </c>
      <c r="BG155">
        <f t="shared" si="38"/>
        <v>0.82454117722755005</v>
      </c>
      <c r="BH155">
        <f t="shared" si="38"/>
        <v>0.48440197395052015</v>
      </c>
      <c r="BI155">
        <f t="shared" si="38"/>
        <v>0.26666938619842756</v>
      </c>
      <c r="BJ155">
        <f t="shared" si="38"/>
        <v>0.15350602550292816</v>
      </c>
      <c r="BK155">
        <f t="shared" si="38"/>
        <v>9.2871367629748514E-2</v>
      </c>
      <c r="BL155">
        <f t="shared" si="38"/>
        <v>5.7658444867328844E-2</v>
      </c>
      <c r="BM155">
        <f t="shared" si="38"/>
        <v>3.6455817745971494E-2</v>
      </c>
      <c r="BN155">
        <f t="shared" si="35"/>
        <v>2.1268168306831654E-2</v>
      </c>
      <c r="BO155">
        <f t="shared" si="35"/>
        <v>1.2682072621385251E-2</v>
      </c>
      <c r="BP155">
        <f t="shared" si="35"/>
        <v>7.3984740100396821E-3</v>
      </c>
      <c r="BR155" s="6">
        <f t="shared" si="43"/>
        <v>45019</v>
      </c>
      <c r="BS155">
        <f t="shared" si="44"/>
        <v>56.347429042406645</v>
      </c>
      <c r="BT155">
        <f t="shared" si="44"/>
        <v>38.768791243893581</v>
      </c>
      <c r="BU155">
        <f t="shared" si="44"/>
        <v>22.775914077890899</v>
      </c>
      <c r="BV155">
        <f t="shared" si="41"/>
        <v>12.538427491791541</v>
      </c>
      <c r="BW155">
        <f t="shared" si="41"/>
        <v>7.217642031430592</v>
      </c>
      <c r="BX155">
        <f t="shared" si="41"/>
        <v>4.3666838765760962</v>
      </c>
      <c r="BY155">
        <f t="shared" si="41"/>
        <v>2.7110207158182065</v>
      </c>
      <c r="BZ155">
        <f t="shared" si="33"/>
        <v>1.7141023721474566</v>
      </c>
      <c r="CA155">
        <f t="shared" si="33"/>
        <v>1</v>
      </c>
    </row>
    <row r="156" spans="1:79" x14ac:dyDescent="0.25">
      <c r="A156" s="2">
        <v>45026</v>
      </c>
      <c r="B156" s="8">
        <v>21</v>
      </c>
      <c r="C156" s="8">
        <v>108</v>
      </c>
      <c r="D156" s="8">
        <v>276</v>
      </c>
      <c r="E156" s="8">
        <v>323</v>
      </c>
      <c r="F156" s="8">
        <v>347</v>
      </c>
      <c r="G156" s="8">
        <v>344</v>
      </c>
      <c r="H156" s="8">
        <v>233</v>
      </c>
      <c r="I156" s="8">
        <v>159</v>
      </c>
      <c r="J156" s="8">
        <v>99</v>
      </c>
      <c r="K156" s="8">
        <v>61</v>
      </c>
      <c r="L156" s="8">
        <v>49</v>
      </c>
      <c r="M156" s="8">
        <v>2306</v>
      </c>
      <c r="N156" s="8">
        <v>19232</v>
      </c>
      <c r="O156" s="8">
        <v>78995</v>
      </c>
      <c r="P156" s="8">
        <v>168755</v>
      </c>
      <c r="Q156" s="8">
        <v>336058</v>
      </c>
      <c r="R156" s="8">
        <v>531532</v>
      </c>
      <c r="S156" s="8">
        <v>620473</v>
      </c>
      <c r="T156" s="8">
        <v>606731</v>
      </c>
      <c r="U156" s="8">
        <v>620396</v>
      </c>
      <c r="V156" s="8">
        <v>658788</v>
      </c>
      <c r="W156" s="8">
        <v>811483</v>
      </c>
      <c r="X156" s="8"/>
      <c r="Y156" s="8"/>
      <c r="Z156" s="8"/>
      <c r="AA156" s="8"/>
      <c r="AB156" s="8"/>
      <c r="AD156" s="6">
        <f t="shared" si="42"/>
        <v>45026</v>
      </c>
      <c r="AE156" s="13">
        <f t="shared" si="48"/>
        <v>9.1066782307025144E-3</v>
      </c>
      <c r="AF156" s="13">
        <f t="shared" si="48"/>
        <v>5.6156405990016641E-3</v>
      </c>
      <c r="AG156" s="13">
        <f t="shared" si="46"/>
        <v>3.4938920184821825E-3</v>
      </c>
      <c r="AH156" s="13">
        <f t="shared" si="46"/>
        <v>1.91401736244852E-3</v>
      </c>
      <c r="AI156" s="13">
        <f t="shared" si="46"/>
        <v>1.0325598557391878E-3</v>
      </c>
      <c r="AJ156" s="13">
        <f t="shared" si="46"/>
        <v>6.4718587027686012E-4</v>
      </c>
      <c r="AK156" s="13">
        <f t="shared" si="46"/>
        <v>3.7551996621931977E-4</v>
      </c>
      <c r="AL156" s="13">
        <f t="shared" si="46"/>
        <v>2.6206012219583309E-4</v>
      </c>
      <c r="AM156" s="13">
        <f t="shared" si="46"/>
        <v>1.5957549694066371E-4</v>
      </c>
      <c r="AN156" s="13">
        <f t="shared" si="46"/>
        <v>9.2594279191484969E-5</v>
      </c>
      <c r="AO156" s="13">
        <f t="shared" si="46"/>
        <v>6.038327358675413E-5</v>
      </c>
      <c r="AR156" s="14">
        <f t="shared" si="40"/>
        <v>45026</v>
      </c>
      <c r="AS156">
        <f t="shared" si="49"/>
        <v>9.1483975006992936E-3</v>
      </c>
      <c r="AT156">
        <f t="shared" si="49"/>
        <v>5.6314675889401339E-3</v>
      </c>
      <c r="AU156">
        <f t="shared" si="47"/>
        <v>3.5000099135338229E-3</v>
      </c>
      <c r="AV156">
        <f t="shared" si="47"/>
        <v>1.9158514343510778E-3</v>
      </c>
      <c r="AW156">
        <f t="shared" si="47"/>
        <v>1.0330933129162358E-3</v>
      </c>
      <c r="AX156">
        <f t="shared" si="47"/>
        <v>6.473953854539622E-4</v>
      </c>
      <c r="AY156">
        <f t="shared" si="47"/>
        <v>3.7559049149815178E-4</v>
      </c>
      <c r="AZ156">
        <f t="shared" si="47"/>
        <v>2.6209446594991221E-4</v>
      </c>
      <c r="BA156">
        <f t="shared" si="47"/>
        <v>1.595882304649471E-4</v>
      </c>
      <c r="BB156">
        <f t="shared" si="47"/>
        <v>9.2598566306417731E-5</v>
      </c>
      <c r="BC156">
        <f t="shared" si="47"/>
        <v>6.0385096729962499E-5</v>
      </c>
      <c r="BE156" s="6">
        <f t="shared" si="45"/>
        <v>45026</v>
      </c>
      <c r="BF156">
        <f t="shared" si="39"/>
        <v>1.2075550020318579</v>
      </c>
      <c r="BG156">
        <f t="shared" si="38"/>
        <v>0.83017264481649022</v>
      </c>
      <c r="BH156">
        <f t="shared" si="38"/>
        <v>0.48790198386405398</v>
      </c>
      <c r="BI156">
        <f t="shared" si="38"/>
        <v>0.26858523763277864</v>
      </c>
      <c r="BJ156">
        <f t="shared" si="38"/>
        <v>0.1545391188158444</v>
      </c>
      <c r="BK156">
        <f t="shared" si="38"/>
        <v>9.3518763015202469E-2</v>
      </c>
      <c r="BL156">
        <f t="shared" si="38"/>
        <v>5.8034035358826994E-2</v>
      </c>
      <c r="BM156">
        <f t="shared" si="38"/>
        <v>3.6717912211921409E-2</v>
      </c>
      <c r="BN156">
        <f t="shared" si="35"/>
        <v>2.1427756537296602E-2</v>
      </c>
      <c r="BO156">
        <f t="shared" si="35"/>
        <v>1.2774671187691669E-2</v>
      </c>
      <c r="BP156">
        <f t="shared" si="35"/>
        <v>7.4588591067696443E-3</v>
      </c>
      <c r="BR156" s="6">
        <f t="shared" si="43"/>
        <v>45026</v>
      </c>
      <c r="BS156">
        <f t="shared" si="44"/>
        <v>56.354709833015825</v>
      </c>
      <c r="BT156">
        <f t="shared" si="44"/>
        <v>38.74286341509962</v>
      </c>
      <c r="BU156">
        <f t="shared" si="44"/>
        <v>22.7696251362024</v>
      </c>
      <c r="BV156">
        <f t="shared" si="41"/>
        <v>12.534454419681598</v>
      </c>
      <c r="BW156">
        <f t="shared" si="41"/>
        <v>7.2120998083423986</v>
      </c>
      <c r="BX156">
        <f t="shared" si="41"/>
        <v>4.3643749102910574</v>
      </c>
      <c r="BY156">
        <f t="shared" si="41"/>
        <v>2.7083579775518936</v>
      </c>
      <c r="BZ156">
        <f t="shared" si="33"/>
        <v>1.713567733888107</v>
      </c>
      <c r="CA156">
        <f t="shared" si="33"/>
        <v>1</v>
      </c>
    </row>
    <row r="157" spans="1:79" x14ac:dyDescent="0.25">
      <c r="A157" s="2">
        <v>45033</v>
      </c>
      <c r="B157" s="8">
        <v>17</v>
      </c>
      <c r="C157" s="8">
        <v>113</v>
      </c>
      <c r="D157" s="8">
        <v>270</v>
      </c>
      <c r="E157" s="8">
        <v>298</v>
      </c>
      <c r="F157" s="8">
        <v>339</v>
      </c>
      <c r="G157" s="8">
        <v>334</v>
      </c>
      <c r="H157" s="8">
        <v>246</v>
      </c>
      <c r="I157" s="8">
        <v>152</v>
      </c>
      <c r="J157" s="8">
        <v>89</v>
      </c>
      <c r="K157" s="8">
        <v>51</v>
      </c>
      <c r="L157" s="8">
        <v>47</v>
      </c>
      <c r="M157" s="8">
        <v>2285</v>
      </c>
      <c r="N157" s="8">
        <v>19124</v>
      </c>
      <c r="O157" s="8">
        <v>78719</v>
      </c>
      <c r="P157" s="8">
        <v>168432</v>
      </c>
      <c r="Q157" s="8">
        <v>335711</v>
      </c>
      <c r="R157" s="8">
        <v>531188</v>
      </c>
      <c r="S157" s="8">
        <v>620240</v>
      </c>
      <c r="T157" s="8">
        <v>606572</v>
      </c>
      <c r="U157" s="8">
        <v>620297</v>
      </c>
      <c r="V157" s="8">
        <v>658727</v>
      </c>
      <c r="W157" s="8">
        <v>811434</v>
      </c>
      <c r="X157" s="8"/>
      <c r="Y157" s="8"/>
      <c r="Z157" s="8"/>
      <c r="AA157" s="8"/>
      <c r="AB157" s="8"/>
      <c r="AD157" s="6">
        <f t="shared" si="42"/>
        <v>45033</v>
      </c>
      <c r="AE157" s="13">
        <f t="shared" si="48"/>
        <v>7.4398249452954047E-3</v>
      </c>
      <c r="AF157" s="13">
        <f t="shared" si="48"/>
        <v>5.908805689186363E-3</v>
      </c>
      <c r="AG157" s="13">
        <f t="shared" si="46"/>
        <v>3.4299216199392777E-3</v>
      </c>
      <c r="AH157" s="13">
        <f t="shared" si="46"/>
        <v>1.7692599981001234E-3</v>
      </c>
      <c r="AI157" s="13">
        <f t="shared" si="46"/>
        <v>1.0097971171632743E-3</v>
      </c>
      <c r="AJ157" s="13">
        <f t="shared" si="46"/>
        <v>6.2877926459182056E-4</v>
      </c>
      <c r="AK157" s="13">
        <f t="shared" si="46"/>
        <v>3.9662066296917325E-4</v>
      </c>
      <c r="AL157" s="13">
        <f t="shared" si="46"/>
        <v>2.5058855337865908E-4</v>
      </c>
      <c r="AM157" s="13">
        <f t="shared" si="46"/>
        <v>1.4347965571331152E-4</v>
      </c>
      <c r="AN157" s="13">
        <f t="shared" si="46"/>
        <v>7.7422057999747995E-5</v>
      </c>
      <c r="AO157" s="13">
        <f t="shared" si="46"/>
        <v>5.7922147703941416E-5</v>
      </c>
      <c r="AR157" s="14">
        <f t="shared" si="40"/>
        <v>45033</v>
      </c>
      <c r="AS157">
        <f t="shared" si="49"/>
        <v>7.467638480662361E-3</v>
      </c>
      <c r="AT157">
        <f t="shared" si="49"/>
        <v>5.9263317543673559E-3</v>
      </c>
      <c r="AU157">
        <f t="shared" si="47"/>
        <v>3.435817286074221E-3</v>
      </c>
      <c r="AV157">
        <f t="shared" si="47"/>
        <v>1.7708269871172628E-3</v>
      </c>
      <c r="AW157">
        <f t="shared" si="47"/>
        <v>1.010307305759129E-3</v>
      </c>
      <c r="AX157">
        <f t="shared" si="47"/>
        <v>6.2897702917813296E-4</v>
      </c>
      <c r="AY157">
        <f t="shared" si="47"/>
        <v>3.966993377477237E-4</v>
      </c>
      <c r="AZ157">
        <f t="shared" si="47"/>
        <v>2.5061995593640506E-4</v>
      </c>
      <c r="BA157">
        <f t="shared" si="47"/>
        <v>1.4348994990374822E-4</v>
      </c>
      <c r="BB157">
        <f t="shared" si="47"/>
        <v>7.7425055242000547E-5</v>
      </c>
      <c r="BC157">
        <f t="shared" si="47"/>
        <v>5.7923825256324134E-5</v>
      </c>
      <c r="BE157" s="6">
        <f t="shared" si="45"/>
        <v>45033</v>
      </c>
      <c r="BF157">
        <f t="shared" si="39"/>
        <v>1.2150226405125204</v>
      </c>
      <c r="BG157">
        <f t="shared" si="38"/>
        <v>0.83609897657085763</v>
      </c>
      <c r="BH157">
        <f t="shared" si="38"/>
        <v>0.49133780115012821</v>
      </c>
      <c r="BI157">
        <f t="shared" si="38"/>
        <v>0.27035606461989592</v>
      </c>
      <c r="BJ157">
        <f t="shared" si="38"/>
        <v>0.15554942612160352</v>
      </c>
      <c r="BK157">
        <f t="shared" si="38"/>
        <v>9.4147740044380604E-2</v>
      </c>
      <c r="BL157">
        <f t="shared" si="38"/>
        <v>5.843073469657472E-2</v>
      </c>
      <c r="BM157">
        <f t="shared" si="38"/>
        <v>3.6968532167857816E-2</v>
      </c>
      <c r="BN157">
        <f t="shared" si="35"/>
        <v>2.1571246487200352E-2</v>
      </c>
      <c r="BO157">
        <f t="shared" si="35"/>
        <v>1.285209624293367E-2</v>
      </c>
      <c r="BP157">
        <f t="shared" si="35"/>
        <v>7.5167829320259682E-3</v>
      </c>
      <c r="BR157" s="6">
        <f t="shared" si="43"/>
        <v>45033</v>
      </c>
      <c r="BS157">
        <f t="shared" si="44"/>
        <v>56.326028318923235</v>
      </c>
      <c r="BT157">
        <f t="shared" si="44"/>
        <v>38.759882377078696</v>
      </c>
      <c r="BU157">
        <f t="shared" si="44"/>
        <v>22.777441324110381</v>
      </c>
      <c r="BV157">
        <f t="shared" si="41"/>
        <v>12.5331683906313</v>
      </c>
      <c r="BW157">
        <f t="shared" si="41"/>
        <v>7.2109614163419486</v>
      </c>
      <c r="BX157">
        <f t="shared" si="41"/>
        <v>4.3645016109868608</v>
      </c>
      <c r="BY157">
        <f t="shared" si="41"/>
        <v>2.7087324198555489</v>
      </c>
      <c r="BZ157">
        <f t="shared" si="33"/>
        <v>1.7137874804682101</v>
      </c>
      <c r="CA157">
        <f t="shared" si="33"/>
        <v>1</v>
      </c>
    </row>
    <row r="158" spans="1:79" x14ac:dyDescent="0.25">
      <c r="A158" s="2">
        <v>45040</v>
      </c>
      <c r="B158" s="8">
        <v>18</v>
      </c>
      <c r="C158" s="8">
        <v>107</v>
      </c>
      <c r="D158" s="8">
        <v>252</v>
      </c>
      <c r="E158" s="8">
        <v>282</v>
      </c>
      <c r="F158" s="8">
        <v>339</v>
      </c>
      <c r="G158" s="8">
        <v>328</v>
      </c>
      <c r="H158" s="8">
        <v>232</v>
      </c>
      <c r="I158" s="8">
        <v>147</v>
      </c>
      <c r="J158" s="8">
        <v>101</v>
      </c>
      <c r="K158" s="8">
        <v>46</v>
      </c>
      <c r="L158" s="8">
        <v>37</v>
      </c>
      <c r="M158" s="8">
        <v>2268</v>
      </c>
      <c r="N158" s="8">
        <v>19011</v>
      </c>
      <c r="O158" s="8">
        <v>78449</v>
      </c>
      <c r="P158" s="8">
        <v>168134</v>
      </c>
      <c r="Q158" s="8">
        <v>335372</v>
      </c>
      <c r="R158" s="8">
        <v>530854</v>
      </c>
      <c r="S158" s="8">
        <v>619994</v>
      </c>
      <c r="T158" s="8">
        <v>606420</v>
      </c>
      <c r="U158" s="8">
        <v>620208</v>
      </c>
      <c r="V158" s="8">
        <v>658676</v>
      </c>
      <c r="W158" s="8">
        <v>811387</v>
      </c>
      <c r="X158" s="8"/>
      <c r="Y158" s="8"/>
      <c r="Z158" s="8"/>
      <c r="AA158" s="8"/>
      <c r="AB158" s="8"/>
      <c r="AD158" s="6">
        <f t="shared" si="42"/>
        <v>45040</v>
      </c>
      <c r="AE158" s="13">
        <f t="shared" si="48"/>
        <v>7.9365079365079361E-3</v>
      </c>
      <c r="AF158" s="13">
        <f t="shared" si="48"/>
        <v>5.628320446057546E-3</v>
      </c>
      <c r="AG158" s="13">
        <f t="shared" si="46"/>
        <v>3.2122780405103952E-3</v>
      </c>
      <c r="AH158" s="13">
        <f t="shared" si="46"/>
        <v>1.6772336350767839E-3</v>
      </c>
      <c r="AI158" s="13">
        <f t="shared" si="46"/>
        <v>1.0108178381021671E-3</v>
      </c>
      <c r="AJ158" s="13">
        <f t="shared" si="46"/>
        <v>6.1787233401274172E-4</v>
      </c>
      <c r="AK158" s="13">
        <f t="shared" si="46"/>
        <v>3.7419716965002888E-4</v>
      </c>
      <c r="AL158" s="13">
        <f t="shared" si="46"/>
        <v>2.4240625309191648E-4</v>
      </c>
      <c r="AM158" s="13">
        <f t="shared" si="46"/>
        <v>1.6284859273018085E-4</v>
      </c>
      <c r="AN158" s="13">
        <f t="shared" si="46"/>
        <v>6.9837067086093925E-5</v>
      </c>
      <c r="AO158" s="13">
        <f t="shared" si="46"/>
        <v>4.5600927794011984E-5</v>
      </c>
      <c r="AR158" s="14">
        <f t="shared" si="40"/>
        <v>45040</v>
      </c>
      <c r="AS158">
        <f t="shared" si="49"/>
        <v>7.9681696491768449E-3</v>
      </c>
      <c r="AT158">
        <f t="shared" si="49"/>
        <v>5.6442191248828938E-3</v>
      </c>
      <c r="AU158">
        <f t="shared" si="47"/>
        <v>3.2174484811796156E-3</v>
      </c>
      <c r="AV158">
        <f t="shared" si="47"/>
        <v>1.6786417661402058E-3</v>
      </c>
      <c r="AW158">
        <f t="shared" si="47"/>
        <v>1.0113290589829336E-3</v>
      </c>
      <c r="AX158">
        <f t="shared" si="47"/>
        <v>6.1806329578740018E-4</v>
      </c>
      <c r="AY158">
        <f t="shared" si="47"/>
        <v>3.7426719888129545E-4</v>
      </c>
      <c r="AZ158">
        <f t="shared" si="47"/>
        <v>2.4243563823653596E-4</v>
      </c>
      <c r="BA158">
        <f t="shared" si="47"/>
        <v>1.6286185400200777E-4</v>
      </c>
      <c r="BB158">
        <f t="shared" si="47"/>
        <v>6.9839505807588312E-5</v>
      </c>
      <c r="BC158">
        <f t="shared" si="47"/>
        <v>4.5601967547959909E-5</v>
      </c>
      <c r="BE158" s="6">
        <f t="shared" si="45"/>
        <v>45040</v>
      </c>
      <c r="BF158">
        <f t="shared" si="39"/>
        <v>1.2229908101616973</v>
      </c>
      <c r="BG158">
        <f t="shared" si="38"/>
        <v>0.84174319569574052</v>
      </c>
      <c r="BH158">
        <f t="shared" si="38"/>
        <v>0.49455524963130781</v>
      </c>
      <c r="BI158">
        <f t="shared" si="38"/>
        <v>0.27203470638603611</v>
      </c>
      <c r="BJ158">
        <f t="shared" si="38"/>
        <v>0.15656075518058646</v>
      </c>
      <c r="BK158">
        <f t="shared" si="38"/>
        <v>9.4765803340168001E-2</v>
      </c>
      <c r="BL158">
        <f t="shared" si="38"/>
        <v>5.8805001895456017E-2</v>
      </c>
      <c r="BM158">
        <f t="shared" si="38"/>
        <v>3.7210967806094356E-2</v>
      </c>
      <c r="BN158">
        <f t="shared" si="35"/>
        <v>2.173410834120236E-2</v>
      </c>
      <c r="BO158">
        <f t="shared" si="35"/>
        <v>1.2921935748741259E-2</v>
      </c>
      <c r="BP158">
        <f t="shared" si="35"/>
        <v>7.5623848995739285E-3</v>
      </c>
      <c r="BR158" s="6">
        <f t="shared" si="43"/>
        <v>45040</v>
      </c>
      <c r="BS158">
        <f t="shared" si="44"/>
        <v>56.27057668812742</v>
      </c>
      <c r="BT158">
        <f t="shared" si="44"/>
        <v>38.729134063439297</v>
      </c>
      <c r="BU158">
        <f t="shared" si="44"/>
        <v>22.754798212437198</v>
      </c>
      <c r="BV158">
        <f t="shared" si="41"/>
        <v>12.516488006564652</v>
      </c>
      <c r="BW158">
        <f t="shared" si="41"/>
        <v>7.2034588547525988</v>
      </c>
      <c r="BX158">
        <f t="shared" si="41"/>
        <v>4.3602342388491762</v>
      </c>
      <c r="BY158">
        <f t="shared" si="41"/>
        <v>2.7056551376426445</v>
      </c>
      <c r="BZ158">
        <f t="shared" si="33"/>
        <v>1.7121000421053296</v>
      </c>
      <c r="CA158">
        <f t="shared" si="33"/>
        <v>1</v>
      </c>
    </row>
    <row r="159" spans="1:79" x14ac:dyDescent="0.25">
      <c r="A159" s="2">
        <v>45047</v>
      </c>
      <c r="B159" s="8">
        <v>15</v>
      </c>
      <c r="C159" s="8">
        <v>94</v>
      </c>
      <c r="D159" s="8">
        <v>260</v>
      </c>
      <c r="E159" s="8">
        <v>278</v>
      </c>
      <c r="F159" s="8">
        <v>315</v>
      </c>
      <c r="G159" s="8">
        <v>305</v>
      </c>
      <c r="H159" s="8">
        <v>261</v>
      </c>
      <c r="I159" s="8">
        <v>153</v>
      </c>
      <c r="J159" s="8">
        <v>111</v>
      </c>
      <c r="K159" s="8">
        <v>60</v>
      </c>
      <c r="L159" s="8">
        <v>49</v>
      </c>
      <c r="M159" s="8">
        <v>2250</v>
      </c>
      <c r="N159" s="8">
        <v>18904</v>
      </c>
      <c r="O159" s="8">
        <v>78197</v>
      </c>
      <c r="P159" s="8">
        <v>167852</v>
      </c>
      <c r="Q159" s="8">
        <v>335033</v>
      </c>
      <c r="R159" s="8">
        <v>530526</v>
      </c>
      <c r="S159" s="8">
        <v>619762</v>
      </c>
      <c r="T159" s="8">
        <v>606273</v>
      </c>
      <c r="U159" s="8">
        <v>620107</v>
      </c>
      <c r="V159" s="8">
        <v>658630</v>
      </c>
      <c r="W159" s="8">
        <v>811350</v>
      </c>
      <c r="X159" s="8"/>
      <c r="Y159" s="8"/>
      <c r="Z159" s="8"/>
      <c r="AA159" s="8"/>
      <c r="AB159" s="8"/>
      <c r="AD159" s="6">
        <f t="shared" si="42"/>
        <v>45047</v>
      </c>
      <c r="AE159" s="13">
        <f t="shared" si="48"/>
        <v>6.6666666666666671E-3</v>
      </c>
      <c r="AF159" s="13">
        <f t="shared" si="48"/>
        <v>4.9724925941599663E-3</v>
      </c>
      <c r="AG159" s="13">
        <f t="shared" si="46"/>
        <v>3.3249357392227323E-3</v>
      </c>
      <c r="AH159" s="13">
        <f t="shared" si="46"/>
        <v>1.6562209565569668E-3</v>
      </c>
      <c r="AI159" s="13">
        <f t="shared" si="46"/>
        <v>9.4020589016604336E-4</v>
      </c>
      <c r="AJ159" s="13">
        <f t="shared" si="46"/>
        <v>5.7490113585385069E-4</v>
      </c>
      <c r="AK159" s="13">
        <f t="shared" si="46"/>
        <v>4.2112940128630021E-4</v>
      </c>
      <c r="AL159" s="13">
        <f t="shared" si="46"/>
        <v>2.5236155989133608E-4</v>
      </c>
      <c r="AM159" s="13">
        <f t="shared" si="46"/>
        <v>1.7900136589330551E-4</v>
      </c>
      <c r="AN159" s="13">
        <f t="shared" si="46"/>
        <v>9.1098188664348725E-5</v>
      </c>
      <c r="AO159" s="13">
        <f t="shared" si="46"/>
        <v>6.03931718740371E-5</v>
      </c>
      <c r="AR159" s="14">
        <f t="shared" si="40"/>
        <v>45047</v>
      </c>
      <c r="AS159">
        <f t="shared" si="49"/>
        <v>6.688988150796652E-3</v>
      </c>
      <c r="AT159">
        <f t="shared" si="49"/>
        <v>4.9848965716677227E-3</v>
      </c>
      <c r="AU159">
        <f t="shared" si="47"/>
        <v>3.3304756213008747E-3</v>
      </c>
      <c r="AV159">
        <f t="shared" si="47"/>
        <v>1.6575940067444911E-3</v>
      </c>
      <c r="AW159">
        <f t="shared" si="47"/>
        <v>9.4064816096283387E-4</v>
      </c>
      <c r="AX159">
        <f t="shared" si="47"/>
        <v>5.7506645487633565E-4</v>
      </c>
      <c r="AY159">
        <f t="shared" si="47"/>
        <v>4.2121810117618891E-4</v>
      </c>
      <c r="AZ159">
        <f t="shared" si="47"/>
        <v>2.5239340842818879E-4</v>
      </c>
      <c r="BA159">
        <f t="shared" si="47"/>
        <v>1.7901738854990358E-4</v>
      </c>
      <c r="BB159">
        <f t="shared" si="47"/>
        <v>9.1102338356384072E-5</v>
      </c>
      <c r="BC159">
        <f t="shared" si="47"/>
        <v>6.0394995615039486E-5</v>
      </c>
      <c r="BE159" s="6">
        <f t="shared" si="45"/>
        <v>45047</v>
      </c>
      <c r="BF159">
        <f t="shared" si="39"/>
        <v>1.2296797983124939</v>
      </c>
      <c r="BG159">
        <f t="shared" si="38"/>
        <v>0.84672809226740819</v>
      </c>
      <c r="BH159">
        <f t="shared" si="38"/>
        <v>0.49788572525260871</v>
      </c>
      <c r="BI159">
        <f t="shared" si="38"/>
        <v>0.27369230039278059</v>
      </c>
      <c r="BJ159">
        <f t="shared" si="38"/>
        <v>0.1575014033415493</v>
      </c>
      <c r="BK159">
        <f t="shared" si="38"/>
        <v>9.5340869795044331E-2</v>
      </c>
      <c r="BL159">
        <f t="shared" si="38"/>
        <v>5.9226219996632204E-2</v>
      </c>
      <c r="BM159">
        <f t="shared" si="38"/>
        <v>3.7463361214522546E-2</v>
      </c>
      <c r="BN159">
        <f t="shared" si="35"/>
        <v>2.1913125729752264E-2</v>
      </c>
      <c r="BO159">
        <f t="shared" si="35"/>
        <v>1.3013038087097643E-2</v>
      </c>
      <c r="BP159">
        <f t="shared" si="35"/>
        <v>7.6227798951889678E-3</v>
      </c>
      <c r="BR159" s="6">
        <f t="shared" si="43"/>
        <v>45047</v>
      </c>
      <c r="BS159">
        <f t="shared" si="44"/>
        <v>56.116129368203822</v>
      </c>
      <c r="BT159">
        <f t="shared" si="44"/>
        <v>38.640224252342698</v>
      </c>
      <c r="BU159">
        <f t="shared" si="44"/>
        <v>22.720890273385816</v>
      </c>
      <c r="BV159">
        <f t="shared" si="41"/>
        <v>12.489879525547485</v>
      </c>
      <c r="BW159">
        <f t="shared" si="41"/>
        <v>7.1875370626703337</v>
      </c>
      <c r="BX159">
        <f t="shared" si="41"/>
        <v>4.3508566952452838</v>
      </c>
      <c r="BY159">
        <f t="shared" si="41"/>
        <v>2.7027737040826891</v>
      </c>
      <c r="BZ159">
        <f t="shared" si="33"/>
        <v>1.7096310985729046</v>
      </c>
      <c r="CA159">
        <f t="shared" si="33"/>
        <v>1</v>
      </c>
    </row>
    <row r="160" spans="1:79" x14ac:dyDescent="0.25">
      <c r="A160" s="2">
        <v>45054</v>
      </c>
      <c r="B160" s="8">
        <v>16</v>
      </c>
      <c r="C160" s="8">
        <v>80</v>
      </c>
      <c r="D160" s="8">
        <v>260</v>
      </c>
      <c r="E160" s="8">
        <v>291</v>
      </c>
      <c r="F160" s="8">
        <v>305</v>
      </c>
      <c r="G160" s="8">
        <v>316</v>
      </c>
      <c r="H160" s="8">
        <v>218</v>
      </c>
      <c r="I160" s="8">
        <v>131</v>
      </c>
      <c r="J160" s="8">
        <v>85</v>
      </c>
      <c r="K160" s="8">
        <v>51</v>
      </c>
      <c r="L160" s="8">
        <v>50</v>
      </c>
      <c r="M160" s="8">
        <v>2235</v>
      </c>
      <c r="N160" s="8">
        <v>18810</v>
      </c>
      <c r="O160" s="8">
        <v>77937</v>
      </c>
      <c r="P160" s="8">
        <v>167574</v>
      </c>
      <c r="Q160" s="8">
        <v>334718</v>
      </c>
      <c r="R160" s="8">
        <v>530221</v>
      </c>
      <c r="S160" s="8">
        <v>619501</v>
      </c>
      <c r="T160" s="8">
        <v>606120</v>
      </c>
      <c r="U160" s="8">
        <v>619996</v>
      </c>
      <c r="V160" s="8">
        <v>658570</v>
      </c>
      <c r="W160" s="8">
        <v>811301</v>
      </c>
      <c r="X160" s="8"/>
      <c r="Y160" s="8"/>
      <c r="Z160" s="8"/>
      <c r="AA160" s="8"/>
      <c r="AB160" s="8"/>
      <c r="AD160" s="6">
        <f t="shared" si="42"/>
        <v>45054</v>
      </c>
      <c r="AE160" s="13">
        <f t="shared" si="48"/>
        <v>7.1588366890380315E-3</v>
      </c>
      <c r="AF160" s="13">
        <f t="shared" si="48"/>
        <v>4.2530568846358323E-3</v>
      </c>
      <c r="AG160" s="13">
        <f t="shared" si="46"/>
        <v>3.3360278173396461E-3</v>
      </c>
      <c r="AH160" s="13">
        <f t="shared" si="46"/>
        <v>1.7365462422571521E-3</v>
      </c>
      <c r="AI160" s="13">
        <f t="shared" si="46"/>
        <v>9.1121481366403961E-4</v>
      </c>
      <c r="AJ160" s="13">
        <f t="shared" si="46"/>
        <v>5.9597790355342395E-4</v>
      </c>
      <c r="AK160" s="13">
        <f t="shared" si="46"/>
        <v>3.5189612284725931E-4</v>
      </c>
      <c r="AL160" s="13">
        <f t="shared" si="46"/>
        <v>2.1612881937570119E-4</v>
      </c>
      <c r="AM160" s="13">
        <f t="shared" si="46"/>
        <v>1.3709765869457223E-4</v>
      </c>
      <c r="AN160" s="13">
        <f t="shared" si="46"/>
        <v>7.7440515055347185E-5</v>
      </c>
      <c r="AO160" s="13">
        <f t="shared" si="46"/>
        <v>6.162940758115668E-5</v>
      </c>
      <c r="AR160" s="14">
        <f t="shared" si="40"/>
        <v>45054</v>
      </c>
      <c r="AS160">
        <f t="shared" si="49"/>
        <v>7.1845841150753069E-3</v>
      </c>
      <c r="AT160">
        <f t="shared" si="49"/>
        <v>4.2621268569418835E-3</v>
      </c>
      <c r="AU160">
        <f t="shared" si="47"/>
        <v>3.3416047648276051E-3</v>
      </c>
      <c r="AV160">
        <f t="shared" si="47"/>
        <v>1.7380557865316708E-3</v>
      </c>
      <c r="AW160">
        <f t="shared" si="47"/>
        <v>9.1163022225253904E-4</v>
      </c>
      <c r="AX160">
        <f t="shared" si="47"/>
        <v>5.9615556897741544E-4</v>
      </c>
      <c r="AY160">
        <f t="shared" si="47"/>
        <v>3.5195805281692497E-4</v>
      </c>
      <c r="AZ160">
        <f t="shared" si="47"/>
        <v>2.1615217857478978E-4</v>
      </c>
      <c r="BA160">
        <f t="shared" si="47"/>
        <v>1.3710705743756832E-4</v>
      </c>
      <c r="BB160">
        <f t="shared" si="47"/>
        <v>7.7443513726815371E-5</v>
      </c>
      <c r="BC160">
        <f t="shared" si="47"/>
        <v>6.1631306751112609E-5</v>
      </c>
      <c r="BE160" s="6">
        <f t="shared" si="45"/>
        <v>45054</v>
      </c>
      <c r="BF160">
        <f t="shared" si="39"/>
        <v>1.2368643824275691</v>
      </c>
      <c r="BG160">
        <f t="shared" si="38"/>
        <v>0.85099021912435013</v>
      </c>
      <c r="BH160">
        <f t="shared" si="38"/>
        <v>0.50122733001743636</v>
      </c>
      <c r="BI160">
        <f t="shared" si="38"/>
        <v>0.27543035617931227</v>
      </c>
      <c r="BJ160">
        <f t="shared" si="38"/>
        <v>0.15841303356380185</v>
      </c>
      <c r="BK160">
        <f t="shared" si="38"/>
        <v>9.5937025364021752E-2</v>
      </c>
      <c r="BL160">
        <f t="shared" si="38"/>
        <v>5.9578178049449128E-2</v>
      </c>
      <c r="BM160">
        <f t="shared" si="38"/>
        <v>3.7679513393097337E-2</v>
      </c>
      <c r="BN160">
        <f t="shared" si="35"/>
        <v>2.2050232787189834E-2</v>
      </c>
      <c r="BO160">
        <f t="shared" si="35"/>
        <v>1.3090481600824457E-2</v>
      </c>
      <c r="BP160">
        <f t="shared" si="35"/>
        <v>7.6844112019400805E-3</v>
      </c>
      <c r="BR160" s="6">
        <f t="shared" si="43"/>
        <v>45054</v>
      </c>
      <c r="BS160">
        <f t="shared" si="44"/>
        <v>56.093030598122766</v>
      </c>
      <c r="BT160">
        <f t="shared" si="44"/>
        <v>38.593253292941931</v>
      </c>
      <c r="BU160">
        <f t="shared" si="44"/>
        <v>22.731158208389811</v>
      </c>
      <c r="BV160">
        <f t="shared" si="41"/>
        <v>12.491040744899736</v>
      </c>
      <c r="BW160">
        <f t="shared" si="41"/>
        <v>7.1841887154965773</v>
      </c>
      <c r="BX160">
        <f t="shared" si="41"/>
        <v>4.3508395711702752</v>
      </c>
      <c r="BY160">
        <f t="shared" si="41"/>
        <v>2.7019296632578542</v>
      </c>
      <c r="BZ160">
        <f t="shared" si="33"/>
        <v>1.7088034288230913</v>
      </c>
      <c r="CA160">
        <f t="shared" si="33"/>
        <v>1</v>
      </c>
    </row>
    <row r="161" spans="1:79" x14ac:dyDescent="0.25">
      <c r="A161" s="2">
        <v>45061</v>
      </c>
      <c r="B161" s="8">
        <v>11</v>
      </c>
      <c r="C161" s="8">
        <v>107</v>
      </c>
      <c r="D161" s="8">
        <v>252</v>
      </c>
      <c r="E161" s="8">
        <v>275</v>
      </c>
      <c r="F161" s="8">
        <v>330</v>
      </c>
      <c r="G161" s="8">
        <v>327</v>
      </c>
      <c r="H161" s="8">
        <v>213</v>
      </c>
      <c r="I161" s="8">
        <v>132</v>
      </c>
      <c r="J161" s="8">
        <v>87</v>
      </c>
      <c r="K161" s="8">
        <v>63</v>
      </c>
      <c r="L161" s="8">
        <v>38</v>
      </c>
      <c r="M161" s="8">
        <v>2219</v>
      </c>
      <c r="N161" s="8">
        <v>18730</v>
      </c>
      <c r="O161" s="8">
        <v>77677</v>
      </c>
      <c r="P161" s="8">
        <v>167283</v>
      </c>
      <c r="Q161" s="8">
        <v>334413</v>
      </c>
      <c r="R161" s="8">
        <v>529905</v>
      </c>
      <c r="S161" s="8">
        <v>619283</v>
      </c>
      <c r="T161" s="8">
        <v>605989</v>
      </c>
      <c r="U161" s="8">
        <v>619911</v>
      </c>
      <c r="V161" s="8">
        <v>658519</v>
      </c>
      <c r="W161" s="8">
        <v>811251</v>
      </c>
      <c r="X161" s="8"/>
      <c r="Y161" s="8"/>
      <c r="Z161" s="8"/>
      <c r="AA161" s="8"/>
      <c r="AB161" s="8"/>
      <c r="AD161" s="6">
        <f t="shared" si="42"/>
        <v>45061</v>
      </c>
      <c r="AE161" s="13">
        <f t="shared" si="48"/>
        <v>4.9571879224876072E-3</v>
      </c>
      <c r="AF161" s="13">
        <f t="shared" si="48"/>
        <v>5.7127602776294714E-3</v>
      </c>
      <c r="AG161" s="13">
        <f t="shared" si="46"/>
        <v>3.2442035608996229E-3</v>
      </c>
      <c r="AH161" s="13">
        <f t="shared" si="46"/>
        <v>1.6439207809520393E-3</v>
      </c>
      <c r="AI161" s="13">
        <f t="shared" si="46"/>
        <v>9.8680374267746777E-4</v>
      </c>
      <c r="AJ161" s="13">
        <f t="shared" si="46"/>
        <v>6.1709174285956916E-4</v>
      </c>
      <c r="AK161" s="13">
        <f t="shared" si="46"/>
        <v>3.439461441699514E-4</v>
      </c>
      <c r="AL161" s="13">
        <f t="shared" si="46"/>
        <v>2.1782573611072147E-4</v>
      </c>
      <c r="AM161" s="13">
        <f t="shared" si="46"/>
        <v>1.4034272661720795E-4</v>
      </c>
      <c r="AN161" s="13">
        <f t="shared" si="46"/>
        <v>9.5669221389208203E-5</v>
      </c>
      <c r="AO161" s="13">
        <f t="shared" si="46"/>
        <v>4.68412365593386E-5</v>
      </c>
      <c r="AR161" s="14">
        <f t="shared" si="40"/>
        <v>45061</v>
      </c>
      <c r="AS161">
        <f t="shared" si="49"/>
        <v>4.9695155356079433E-3</v>
      </c>
      <c r="AT161">
        <f t="shared" si="49"/>
        <v>5.729140506628325E-3</v>
      </c>
      <c r="AU161">
        <f t="shared" si="47"/>
        <v>3.2494773986296798E-3</v>
      </c>
      <c r="AV161">
        <f t="shared" si="47"/>
        <v>1.6452735014324917E-3</v>
      </c>
      <c r="AW161">
        <f t="shared" si="47"/>
        <v>9.8729095403843792E-4</v>
      </c>
      <c r="AX161">
        <f t="shared" si="47"/>
        <v>6.1728222233541281E-4</v>
      </c>
      <c r="AY161">
        <f t="shared" si="47"/>
        <v>3.4400530721136007E-4</v>
      </c>
      <c r="AZ161">
        <f t="shared" si="47"/>
        <v>2.1784946358208734E-4</v>
      </c>
      <c r="BA161">
        <f t="shared" si="47"/>
        <v>1.4035257557918111E-4</v>
      </c>
      <c r="BB161">
        <f t="shared" si="47"/>
        <v>9.5673797981116302E-5</v>
      </c>
      <c r="BC161">
        <f t="shared" si="47"/>
        <v>4.684233364427239E-5</v>
      </c>
      <c r="BE161" s="6">
        <f t="shared" si="45"/>
        <v>45061</v>
      </c>
      <c r="BF161">
        <f t="shared" si="39"/>
        <v>1.2418338979631771</v>
      </c>
      <c r="BG161">
        <f t="shared" si="38"/>
        <v>0.85671935963097845</v>
      </c>
      <c r="BH161">
        <f t="shared" si="38"/>
        <v>0.50447680741606604</v>
      </c>
      <c r="BI161">
        <f t="shared" si="38"/>
        <v>0.27707562968074478</v>
      </c>
      <c r="BJ161">
        <f t="shared" si="38"/>
        <v>0.15940032451784028</v>
      </c>
      <c r="BK161">
        <f t="shared" si="38"/>
        <v>9.6554307586357163E-2</v>
      </c>
      <c r="BL161">
        <f t="shared" si="38"/>
        <v>5.992218335666049E-2</v>
      </c>
      <c r="BM161">
        <f t="shared" si="38"/>
        <v>3.7897362856679426E-2</v>
      </c>
      <c r="BN161">
        <f t="shared" si="35"/>
        <v>2.2190585362769015E-2</v>
      </c>
      <c r="BO161">
        <f t="shared" si="35"/>
        <v>1.3186155398805573E-2</v>
      </c>
      <c r="BP161">
        <f t="shared" si="35"/>
        <v>7.7312535355843525E-3</v>
      </c>
      <c r="BR161" s="6">
        <f t="shared" si="43"/>
        <v>45061</v>
      </c>
      <c r="BS161">
        <f t="shared" si="44"/>
        <v>55.962196474848511</v>
      </c>
      <c r="BT161">
        <f t="shared" si="44"/>
        <v>38.607334850587925</v>
      </c>
      <c r="BU161">
        <f t="shared" si="44"/>
        <v>22.733821535977533</v>
      </c>
      <c r="BV161">
        <f t="shared" si="41"/>
        <v>12.486179393249245</v>
      </c>
      <c r="BW161">
        <f t="shared" si="41"/>
        <v>7.1832410867934753</v>
      </c>
      <c r="BX161">
        <f t="shared" si="41"/>
        <v>4.3511383772847347</v>
      </c>
      <c r="BY161">
        <f t="shared" si="41"/>
        <v>2.7003426172432974</v>
      </c>
      <c r="BZ161">
        <f t="shared" si="33"/>
        <v>1.7078126708754142</v>
      </c>
      <c r="CA161">
        <f t="shared" si="33"/>
        <v>1</v>
      </c>
    </row>
    <row r="162" spans="1:79" x14ac:dyDescent="0.25">
      <c r="A162" s="2">
        <v>45068</v>
      </c>
      <c r="B162" s="8">
        <v>15</v>
      </c>
      <c r="C162" s="8">
        <v>104</v>
      </c>
      <c r="D162" s="8">
        <v>220</v>
      </c>
      <c r="E162" s="8">
        <v>290</v>
      </c>
      <c r="F162" s="8">
        <v>332</v>
      </c>
      <c r="G162" s="8">
        <v>314</v>
      </c>
      <c r="H162" s="8">
        <v>209</v>
      </c>
      <c r="I162" s="8">
        <v>130</v>
      </c>
      <c r="J162" s="8">
        <v>77</v>
      </c>
      <c r="K162" s="8">
        <v>62</v>
      </c>
      <c r="L162" s="8">
        <v>40</v>
      </c>
      <c r="M162" s="8">
        <v>2208</v>
      </c>
      <c r="N162" s="8">
        <v>18623</v>
      </c>
      <c r="O162" s="8">
        <v>77425</v>
      </c>
      <c r="P162" s="8">
        <v>167008</v>
      </c>
      <c r="Q162" s="8">
        <v>334083</v>
      </c>
      <c r="R162" s="8">
        <v>529578</v>
      </c>
      <c r="S162" s="8">
        <v>619070</v>
      </c>
      <c r="T162" s="8">
        <v>605857</v>
      </c>
      <c r="U162" s="8">
        <v>619824</v>
      </c>
      <c r="V162" s="8">
        <v>658456</v>
      </c>
      <c r="W162" s="8">
        <v>811213</v>
      </c>
      <c r="X162" s="8"/>
      <c r="Y162" s="8"/>
      <c r="Z162" s="8"/>
      <c r="AA162" s="8"/>
      <c r="AB162" s="8"/>
      <c r="AD162" s="6">
        <f t="shared" si="42"/>
        <v>45068</v>
      </c>
      <c r="AE162" s="13">
        <f t="shared" si="48"/>
        <v>6.793478260869565E-3</v>
      </c>
      <c r="AF162" s="13">
        <f t="shared" si="48"/>
        <v>5.5844922944745749E-3</v>
      </c>
      <c r="AG162" s="13">
        <f t="shared" si="46"/>
        <v>2.841459476913142E-3</v>
      </c>
      <c r="AH162" s="13">
        <f t="shared" si="46"/>
        <v>1.7364437631730216E-3</v>
      </c>
      <c r="AI162" s="13">
        <f t="shared" si="46"/>
        <v>9.937650224644773E-4</v>
      </c>
      <c r="AJ162" s="13">
        <f t="shared" si="46"/>
        <v>5.9292493268224891E-4</v>
      </c>
      <c r="AK162" s="13">
        <f t="shared" si="46"/>
        <v>3.376031789619914E-4</v>
      </c>
      <c r="AL162" s="13">
        <f t="shared" si="46"/>
        <v>2.1457208549212109E-4</v>
      </c>
      <c r="AM162" s="13">
        <f t="shared" si="46"/>
        <v>1.2422881334056118E-4</v>
      </c>
      <c r="AN162" s="13">
        <f t="shared" si="46"/>
        <v>9.4159670501901415E-5</v>
      </c>
      <c r="AO162" s="13">
        <f t="shared" si="46"/>
        <v>4.9308874487958158E-5</v>
      </c>
      <c r="AR162" s="14">
        <f t="shared" si="40"/>
        <v>45068</v>
      </c>
      <c r="AS162">
        <f t="shared" si="49"/>
        <v>6.8166589790976803E-3</v>
      </c>
      <c r="AT162">
        <f t="shared" si="49"/>
        <v>5.6001438695002584E-3</v>
      </c>
      <c r="AU162">
        <f t="shared" si="47"/>
        <v>2.8455040864389766E-3</v>
      </c>
      <c r="AV162">
        <f t="shared" si="47"/>
        <v>1.7379531291835913E-3</v>
      </c>
      <c r="AW162">
        <f t="shared" si="47"/>
        <v>9.942591343056141E-4</v>
      </c>
      <c r="AX162">
        <f t="shared" si="47"/>
        <v>5.9310078218396251E-4</v>
      </c>
      <c r="AY162">
        <f t="shared" si="47"/>
        <v>3.376601797447121E-4</v>
      </c>
      <c r="AZ162">
        <f t="shared" si="47"/>
        <v>2.1459510937565427E-4</v>
      </c>
      <c r="BA162">
        <f t="shared" si="47"/>
        <v>1.2423653037866767E-4</v>
      </c>
      <c r="BB162">
        <f t="shared" si="47"/>
        <v>9.4164103801927545E-5</v>
      </c>
      <c r="BC162">
        <f t="shared" si="47"/>
        <v>4.9310090210467921E-5</v>
      </c>
      <c r="BE162" s="6">
        <f t="shared" si="45"/>
        <v>45068</v>
      </c>
      <c r="BF162">
        <f t="shared" si="39"/>
        <v>1.2486505569422748</v>
      </c>
      <c r="BG162">
        <f t="shared" si="38"/>
        <v>0.8623195035004787</v>
      </c>
      <c r="BH162">
        <f t="shared" si="38"/>
        <v>0.50732231150250506</v>
      </c>
      <c r="BI162">
        <f t="shared" si="38"/>
        <v>0.27881358280992835</v>
      </c>
      <c r="BJ162">
        <f t="shared" si="38"/>
        <v>0.1603945836521459</v>
      </c>
      <c r="BK162">
        <f t="shared" si="38"/>
        <v>9.7147408368541119E-2</v>
      </c>
      <c r="BL162">
        <f t="shared" si="38"/>
        <v>6.0259843536405198E-2</v>
      </c>
      <c r="BM162">
        <f t="shared" si="38"/>
        <v>3.8111957966055078E-2</v>
      </c>
      <c r="BN162">
        <f t="shared" si="35"/>
        <v>2.2314821893147683E-2</v>
      </c>
      <c r="BO162">
        <f t="shared" si="35"/>
        <v>1.3280319502607501E-2</v>
      </c>
      <c r="BP162">
        <f t="shared" si="35"/>
        <v>7.7805636257948204E-3</v>
      </c>
      <c r="BR162" s="6">
        <f t="shared" si="43"/>
        <v>45068</v>
      </c>
      <c r="BS162">
        <f t="shared" si="44"/>
        <v>55.956106794009578</v>
      </c>
      <c r="BT162">
        <f t="shared" si="44"/>
        <v>38.643351384546577</v>
      </c>
      <c r="BU162">
        <f t="shared" si="44"/>
        <v>22.734768573630916</v>
      </c>
      <c r="BV162">
        <f t="shared" si="41"/>
        <v>12.494546635639738</v>
      </c>
      <c r="BW162">
        <f t="shared" si="41"/>
        <v>7.1878047882335556</v>
      </c>
      <c r="BX162">
        <f t="shared" si="41"/>
        <v>4.3534924380630002</v>
      </c>
      <c r="BY162">
        <f t="shared" si="41"/>
        <v>2.7004402645449512</v>
      </c>
      <c r="BZ162">
        <f t="shared" si="41"/>
        <v>1.7079212260151759</v>
      </c>
      <c r="CA162">
        <f t="shared" si="41"/>
        <v>1</v>
      </c>
    </row>
    <row r="163" spans="1:79" x14ac:dyDescent="0.25">
      <c r="A163" s="2">
        <v>45075</v>
      </c>
      <c r="B163" s="8">
        <v>16</v>
      </c>
      <c r="C163" s="8">
        <v>94</v>
      </c>
      <c r="D163" s="8">
        <v>227</v>
      </c>
      <c r="E163" s="8">
        <v>278</v>
      </c>
      <c r="F163" s="8">
        <v>329</v>
      </c>
      <c r="G163" s="8">
        <v>309</v>
      </c>
      <c r="H163" s="8">
        <v>205</v>
      </c>
      <c r="I163" s="8">
        <v>138</v>
      </c>
      <c r="J163" s="8">
        <v>84</v>
      </c>
      <c r="K163" s="8">
        <v>53</v>
      </c>
      <c r="L163" s="8">
        <v>35</v>
      </c>
      <c r="M163" s="8">
        <v>2193</v>
      </c>
      <c r="N163" s="8">
        <v>18519</v>
      </c>
      <c r="O163" s="8">
        <v>77205</v>
      </c>
      <c r="P163" s="8">
        <v>166718</v>
      </c>
      <c r="Q163" s="8">
        <v>333751</v>
      </c>
      <c r="R163" s="8">
        <v>529264</v>
      </c>
      <c r="S163" s="8">
        <v>618861</v>
      </c>
      <c r="T163" s="8">
        <v>605727</v>
      </c>
      <c r="U163" s="8">
        <v>619747</v>
      </c>
      <c r="V163" s="8">
        <v>658394</v>
      </c>
      <c r="W163" s="8">
        <v>811173</v>
      </c>
      <c r="X163" s="8"/>
      <c r="Y163" s="8"/>
      <c r="Z163" s="8"/>
      <c r="AA163" s="8"/>
      <c r="AB163" s="8"/>
      <c r="AD163" s="6">
        <f t="shared" si="42"/>
        <v>45075</v>
      </c>
      <c r="AE163" s="13">
        <f t="shared" si="48"/>
        <v>7.2959416324669402E-3</v>
      </c>
      <c r="AF163" s="13">
        <f t="shared" si="48"/>
        <v>5.0758680274312871E-3</v>
      </c>
      <c r="AG163" s="13">
        <f t="shared" si="46"/>
        <v>2.940224078751376E-3</v>
      </c>
      <c r="AH163" s="13">
        <f t="shared" si="46"/>
        <v>1.6674864141844313E-3</v>
      </c>
      <c r="AI163" s="13">
        <f t="shared" si="46"/>
        <v>9.8576483665966546E-4</v>
      </c>
      <c r="AJ163" s="13">
        <f t="shared" si="46"/>
        <v>5.8382962000060458E-4</v>
      </c>
      <c r="AK163" s="13">
        <f t="shared" si="46"/>
        <v>3.3125370640580033E-4</v>
      </c>
      <c r="AL163" s="13">
        <f t="shared" si="46"/>
        <v>2.2782540649500519E-4</v>
      </c>
      <c r="AM163" s="13">
        <f t="shared" si="46"/>
        <v>1.3553917969752173E-4</v>
      </c>
      <c r="AN163" s="13">
        <f t="shared" si="46"/>
        <v>8.049891098643062E-5</v>
      </c>
      <c r="AO163" s="13">
        <f t="shared" si="46"/>
        <v>4.3147392726335812E-5</v>
      </c>
      <c r="AR163" s="14">
        <f t="shared" si="40"/>
        <v>45075</v>
      </c>
      <c r="AS163">
        <f t="shared" si="49"/>
        <v>7.3226871833407554E-3</v>
      </c>
      <c r="AT163">
        <f t="shared" si="49"/>
        <v>5.088794004468258E-3</v>
      </c>
      <c r="AU163">
        <f t="shared" si="47"/>
        <v>2.9445550289607203E-3</v>
      </c>
      <c r="AV163">
        <f t="shared" si="47"/>
        <v>1.6688782170786705E-3</v>
      </c>
      <c r="AW163">
        <f t="shared" si="47"/>
        <v>9.8625102235238389E-4</v>
      </c>
      <c r="AX163">
        <f t="shared" si="47"/>
        <v>5.8400011487638357E-4</v>
      </c>
      <c r="AY163">
        <f t="shared" si="47"/>
        <v>3.3130858303391677E-4</v>
      </c>
      <c r="AZ163">
        <f t="shared" si="47"/>
        <v>2.2785136264532997E-4</v>
      </c>
      <c r="BA163">
        <f t="shared" si="47"/>
        <v>1.3554836596224424E-4</v>
      </c>
      <c r="BB163">
        <f t="shared" si="47"/>
        <v>8.0502151197606989E-5</v>
      </c>
      <c r="BC163">
        <f t="shared" si="47"/>
        <v>4.3148323601898784E-5</v>
      </c>
      <c r="BE163" s="6">
        <f t="shared" si="45"/>
        <v>45075</v>
      </c>
      <c r="BF163">
        <f t="shared" si="39"/>
        <v>1.2559732441256155</v>
      </c>
      <c r="BG163">
        <f t="shared" si="38"/>
        <v>0.86740829750494697</v>
      </c>
      <c r="BH163">
        <f t="shared" si="38"/>
        <v>0.5102668665314658</v>
      </c>
      <c r="BI163">
        <f t="shared" si="38"/>
        <v>0.28048246102700702</v>
      </c>
      <c r="BJ163">
        <f t="shared" si="38"/>
        <v>0.16138083467449829</v>
      </c>
      <c r="BK163">
        <f t="shared" si="38"/>
        <v>9.7731408483417506E-2</v>
      </c>
      <c r="BL163">
        <f t="shared" si="38"/>
        <v>6.0591152119439114E-2</v>
      </c>
      <c r="BM163">
        <f t="shared" si="38"/>
        <v>3.833980932870041E-2</v>
      </c>
      <c r="BN163">
        <f t="shared" si="35"/>
        <v>2.2450370259109929E-2</v>
      </c>
      <c r="BO163">
        <f t="shared" si="35"/>
        <v>1.3360821653805107E-2</v>
      </c>
      <c r="BP163">
        <f t="shared" si="35"/>
        <v>7.8237119493967198E-3</v>
      </c>
      <c r="BR163" s="6">
        <f t="shared" si="43"/>
        <v>45075</v>
      </c>
      <c r="BS163">
        <f t="shared" si="44"/>
        <v>55.944433416013069</v>
      </c>
      <c r="BT163">
        <f t="shared" si="44"/>
        <v>38.636703425992245</v>
      </c>
      <c r="BU163">
        <f t="shared" si="44"/>
        <v>22.728661516146236</v>
      </c>
      <c r="BV163">
        <f t="shared" si="41"/>
        <v>12.493444775735609</v>
      </c>
      <c r="BW163">
        <f t="shared" si="41"/>
        <v>7.1883373330563689</v>
      </c>
      <c r="BX163">
        <f t="shared" si="41"/>
        <v>4.3532203413776651</v>
      </c>
      <c r="BY163">
        <f t="shared" si="41"/>
        <v>2.698893221810112</v>
      </c>
      <c r="BZ163">
        <f t="shared" si="41"/>
        <v>1.7077584416739342</v>
      </c>
      <c r="CA163">
        <f t="shared" si="41"/>
        <v>1</v>
      </c>
    </row>
    <row r="164" spans="1:79" x14ac:dyDescent="0.25">
      <c r="A164" s="2">
        <v>45082</v>
      </c>
      <c r="B164" s="8">
        <v>21</v>
      </c>
      <c r="C164" s="8">
        <v>97</v>
      </c>
      <c r="D164" s="8">
        <v>241</v>
      </c>
      <c r="E164" s="8">
        <v>257</v>
      </c>
      <c r="F164" s="8">
        <v>343</v>
      </c>
      <c r="G164" s="8">
        <v>296</v>
      </c>
      <c r="H164" s="8">
        <v>204</v>
      </c>
      <c r="I164" s="8">
        <v>129</v>
      </c>
      <c r="J164" s="8">
        <v>69</v>
      </c>
      <c r="K164" s="8">
        <v>54</v>
      </c>
      <c r="L164" s="8">
        <v>49</v>
      </c>
      <c r="M164" s="8">
        <v>2177</v>
      </c>
      <c r="N164" s="8">
        <v>18425</v>
      </c>
      <c r="O164" s="8">
        <v>76978</v>
      </c>
      <c r="P164" s="8">
        <v>166440</v>
      </c>
      <c r="Q164" s="8">
        <v>333422</v>
      </c>
      <c r="R164" s="8">
        <v>528955</v>
      </c>
      <c r="S164" s="8">
        <v>618656</v>
      </c>
      <c r="T164" s="8">
        <v>605589</v>
      </c>
      <c r="U164" s="8">
        <v>619663</v>
      </c>
      <c r="V164" s="8">
        <v>658341</v>
      </c>
      <c r="W164" s="8">
        <v>811138</v>
      </c>
      <c r="X164" s="8"/>
      <c r="Y164" s="8"/>
      <c r="Z164" s="8"/>
      <c r="AA164" s="8"/>
      <c r="AB164" s="8"/>
      <c r="AD164" s="6">
        <f t="shared" si="42"/>
        <v>45082</v>
      </c>
      <c r="AE164" s="13">
        <f t="shared" si="48"/>
        <v>9.6463022508038593E-3</v>
      </c>
      <c r="AF164" s="13">
        <f t="shared" si="48"/>
        <v>5.2645861601085479E-3</v>
      </c>
      <c r="AG164" s="13">
        <f t="shared" si="46"/>
        <v>3.1307646340512875E-3</v>
      </c>
      <c r="AH164" s="13">
        <f t="shared" si="46"/>
        <v>1.5440999759673156E-3</v>
      </c>
      <c r="AI164" s="13">
        <f t="shared" si="46"/>
        <v>1.0287263587885622E-3</v>
      </c>
      <c r="AJ164" s="13">
        <f t="shared" si="46"/>
        <v>5.595939163066801E-4</v>
      </c>
      <c r="AK164" s="13">
        <f t="shared" si="46"/>
        <v>3.2974706460456212E-4</v>
      </c>
      <c r="AL164" s="13">
        <f t="shared" si="46"/>
        <v>2.1301575821225288E-4</v>
      </c>
      <c r="AM164" s="13">
        <f t="shared" si="46"/>
        <v>1.1135084715401759E-4</v>
      </c>
      <c r="AN164" s="13">
        <f t="shared" si="46"/>
        <v>8.2024361235286881E-5</v>
      </c>
      <c r="AO164" s="13">
        <f t="shared" si="46"/>
        <v>6.040895630583205E-5</v>
      </c>
      <c r="AR164" s="14">
        <f t="shared" si="40"/>
        <v>45082</v>
      </c>
      <c r="AS164">
        <f t="shared" si="49"/>
        <v>9.6931292056596802E-3</v>
      </c>
      <c r="AT164">
        <f t="shared" si="49"/>
        <v>5.2784929242058526E-3</v>
      </c>
      <c r="AU164">
        <f t="shared" si="47"/>
        <v>3.1356757306519657E-3</v>
      </c>
      <c r="AV164">
        <f t="shared" si="47"/>
        <v>1.5452933269288235E-3</v>
      </c>
      <c r="AW164">
        <f t="shared" si="47"/>
        <v>1.0292558609222391E-3</v>
      </c>
      <c r="AX164">
        <f t="shared" si="47"/>
        <v>5.5975054741818741E-4</v>
      </c>
      <c r="AY164">
        <f t="shared" si="47"/>
        <v>3.2980144312227592E-4</v>
      </c>
      <c r="AZ164">
        <f t="shared" si="47"/>
        <v>2.1303844929125047E-4</v>
      </c>
      <c r="BA164">
        <f t="shared" si="47"/>
        <v>1.1135704711980101E-4</v>
      </c>
      <c r="BB164">
        <f t="shared" si="47"/>
        <v>8.2027725417160321E-5</v>
      </c>
      <c r="BC164">
        <f t="shared" si="47"/>
        <v>6.0410781000366226E-5</v>
      </c>
      <c r="BE164" s="6">
        <f t="shared" si="45"/>
        <v>45082</v>
      </c>
      <c r="BF164">
        <f t="shared" si="39"/>
        <v>1.2656663733312752</v>
      </c>
      <c r="BG164">
        <f t="shared" si="38"/>
        <v>0.87268679042915287</v>
      </c>
      <c r="BH164">
        <f t="shared" si="38"/>
        <v>0.51340254226211779</v>
      </c>
      <c r="BI164">
        <f t="shared" si="38"/>
        <v>0.28202775435393584</v>
      </c>
      <c r="BJ164">
        <f t="shared" ref="BJ164:BP227" si="50">AW164+BJ163</f>
        <v>0.16241009053542052</v>
      </c>
      <c r="BK164">
        <f t="shared" si="50"/>
        <v>9.8291159030835698E-2</v>
      </c>
      <c r="BL164">
        <f t="shared" si="50"/>
        <v>6.0920953562561386E-2</v>
      </c>
      <c r="BM164">
        <f t="shared" si="50"/>
        <v>3.8552847777991658E-2</v>
      </c>
      <c r="BN164">
        <f t="shared" si="35"/>
        <v>2.2561727306229729E-2</v>
      </c>
      <c r="BO164">
        <f t="shared" si="35"/>
        <v>1.3442849379222268E-2</v>
      </c>
      <c r="BP164">
        <f t="shared" si="35"/>
        <v>7.8841227303970852E-3</v>
      </c>
      <c r="BR164" s="6">
        <f t="shared" si="43"/>
        <v>45082</v>
      </c>
      <c r="BS164">
        <f t="shared" si="44"/>
        <v>56.097937722250556</v>
      </c>
      <c r="BT164">
        <f t="shared" si="44"/>
        <v>38.679963576555913</v>
      </c>
      <c r="BU164">
        <f t="shared" si="44"/>
        <v>22.755462615681797</v>
      </c>
      <c r="BV164">
        <f t="shared" si="41"/>
        <v>12.50027316286473</v>
      </c>
      <c r="BW164">
        <f t="shared" si="41"/>
        <v>7.1984776844003404</v>
      </c>
      <c r="BX164">
        <f t="shared" si="41"/>
        <v>4.3565440578521493</v>
      </c>
      <c r="BY164">
        <f t="shared" si="41"/>
        <v>2.700190137735595</v>
      </c>
      <c r="BZ164">
        <f t="shared" si="41"/>
        <v>1.708771994923743</v>
      </c>
      <c r="CA164">
        <f t="shared" si="41"/>
        <v>1</v>
      </c>
    </row>
    <row r="165" spans="1:79" x14ac:dyDescent="0.25">
      <c r="A165" s="2">
        <v>45089</v>
      </c>
      <c r="B165" s="8">
        <v>19</v>
      </c>
      <c r="C165" s="8">
        <v>83</v>
      </c>
      <c r="D165" s="8">
        <v>246</v>
      </c>
      <c r="E165" s="8">
        <v>277</v>
      </c>
      <c r="F165" s="8">
        <v>300</v>
      </c>
      <c r="G165" s="8">
        <v>301</v>
      </c>
      <c r="H165" s="8">
        <v>197</v>
      </c>
      <c r="I165" s="8">
        <v>150</v>
      </c>
      <c r="J165" s="8">
        <v>88</v>
      </c>
      <c r="K165" s="8">
        <v>66</v>
      </c>
      <c r="L165" s="8">
        <v>41</v>
      </c>
      <c r="M165" s="8">
        <v>2156</v>
      </c>
      <c r="N165" s="8">
        <v>18328</v>
      </c>
      <c r="O165" s="8">
        <v>76737</v>
      </c>
      <c r="P165" s="8">
        <v>166183</v>
      </c>
      <c r="Q165" s="8">
        <v>333079</v>
      </c>
      <c r="R165" s="8">
        <v>528659</v>
      </c>
      <c r="S165" s="8">
        <v>618452</v>
      </c>
      <c r="T165" s="8">
        <v>605460</v>
      </c>
      <c r="U165" s="8">
        <v>619594</v>
      </c>
      <c r="V165" s="8">
        <v>658287</v>
      </c>
      <c r="W165" s="8">
        <v>811089</v>
      </c>
      <c r="X165" s="8"/>
      <c r="Y165" s="8"/>
      <c r="Z165" s="8"/>
      <c r="AA165" s="8"/>
      <c r="AB165" s="8"/>
      <c r="AD165" s="6">
        <f t="shared" si="42"/>
        <v>45089</v>
      </c>
      <c r="AE165" s="13">
        <f t="shared" si="48"/>
        <v>8.8126159554730975E-3</v>
      </c>
      <c r="AF165" s="13">
        <f t="shared" si="48"/>
        <v>4.5285901353120904E-3</v>
      </c>
      <c r="AG165" s="13">
        <f t="shared" si="46"/>
        <v>3.2057547206692989E-3</v>
      </c>
      <c r="AH165" s="13">
        <f t="shared" si="46"/>
        <v>1.6668371614425061E-3</v>
      </c>
      <c r="AI165" s="13">
        <f t="shared" si="46"/>
        <v>9.0068722435218066E-4</v>
      </c>
      <c r="AJ165" s="13">
        <f t="shared" si="46"/>
        <v>5.6936512950692228E-4</v>
      </c>
      <c r="AK165" s="13">
        <f t="shared" si="46"/>
        <v>3.1853725107203147E-4</v>
      </c>
      <c r="AL165" s="13">
        <f t="shared" si="46"/>
        <v>2.477455158061639E-4</v>
      </c>
      <c r="AM165" s="13">
        <f t="shared" si="46"/>
        <v>1.4202848962385046E-4</v>
      </c>
      <c r="AN165" s="13">
        <f t="shared" si="46"/>
        <v>1.0026022084592283E-4</v>
      </c>
      <c r="AO165" s="13">
        <f t="shared" si="46"/>
        <v>5.0549323193878845E-5</v>
      </c>
      <c r="AR165" s="14">
        <f t="shared" si="40"/>
        <v>45089</v>
      </c>
      <c r="AS165">
        <f t="shared" si="49"/>
        <v>8.8516767097401687E-3</v>
      </c>
      <c r="AT165">
        <f t="shared" si="49"/>
        <v>4.5388752627833805E-3</v>
      </c>
      <c r="AU165">
        <f t="shared" si="47"/>
        <v>3.2109041605062733E-3</v>
      </c>
      <c r="AV165">
        <f t="shared" si="47"/>
        <v>1.6682278801198414E-3</v>
      </c>
      <c r="AW165">
        <f t="shared" si="47"/>
        <v>9.0109308681199233E-4</v>
      </c>
      <c r="AX165">
        <f t="shared" si="47"/>
        <v>5.695272793834876E-4</v>
      </c>
      <c r="AY165">
        <f t="shared" si="47"/>
        <v>3.185879948383037E-4</v>
      </c>
      <c r="AZ165">
        <f t="shared" si="47"/>
        <v>2.4777620979613495E-4</v>
      </c>
      <c r="BA165">
        <f t="shared" si="47"/>
        <v>1.4203857662489579E-4</v>
      </c>
      <c r="BB165">
        <f t="shared" si="47"/>
        <v>1.0026524723788093E-4</v>
      </c>
      <c r="BC165">
        <f t="shared" si="47"/>
        <v>5.0550600854021339E-5</v>
      </c>
      <c r="BE165" s="6">
        <f t="shared" si="45"/>
        <v>45089</v>
      </c>
      <c r="BF165">
        <f t="shared" si="39"/>
        <v>1.2745180500410154</v>
      </c>
      <c r="BG165">
        <f t="shared" si="39"/>
        <v>0.87722566569193627</v>
      </c>
      <c r="BH165">
        <f t="shared" si="39"/>
        <v>0.51661344642262408</v>
      </c>
      <c r="BI165">
        <f t="shared" si="39"/>
        <v>0.28369598223405568</v>
      </c>
      <c r="BJ165">
        <f t="shared" si="50"/>
        <v>0.16331118362223251</v>
      </c>
      <c r="BK165">
        <f t="shared" si="50"/>
        <v>9.8860686310219187E-2</v>
      </c>
      <c r="BL165">
        <f t="shared" si="50"/>
        <v>6.123954155739969E-2</v>
      </c>
      <c r="BM165">
        <f t="shared" si="50"/>
        <v>3.8800623987787795E-2</v>
      </c>
      <c r="BN165">
        <f t="shared" si="35"/>
        <v>2.2703765882854623E-2</v>
      </c>
      <c r="BO165">
        <f t="shared" si="35"/>
        <v>1.354311462646015E-2</v>
      </c>
      <c r="BP165">
        <f t="shared" si="35"/>
        <v>7.9346733312511061E-3</v>
      </c>
      <c r="BR165" s="6">
        <f t="shared" si="43"/>
        <v>45089</v>
      </c>
      <c r="BS165">
        <f t="shared" si="44"/>
        <v>56.136856617408256</v>
      </c>
      <c r="BT165">
        <f t="shared" si="44"/>
        <v>38.637892507268916</v>
      </c>
      <c r="BU165">
        <f t="shared" si="44"/>
        <v>22.754526675803991</v>
      </c>
      <c r="BV165">
        <f t="shared" si="41"/>
        <v>12.495547377375686</v>
      </c>
      <c r="BW165">
        <f t="shared" si="41"/>
        <v>7.1931319440516903</v>
      </c>
      <c r="BX165">
        <f t="shared" si="41"/>
        <v>4.3543739316338073</v>
      </c>
      <c r="BY165">
        <f t="shared" si="41"/>
        <v>2.6973296797271162</v>
      </c>
      <c r="BZ165">
        <f t="shared" si="41"/>
        <v>1.708995071037495</v>
      </c>
      <c r="CA165">
        <f t="shared" si="41"/>
        <v>1</v>
      </c>
    </row>
    <row r="166" spans="1:79" x14ac:dyDescent="0.25">
      <c r="A166" s="2">
        <v>45096</v>
      </c>
      <c r="B166" s="8">
        <v>12</v>
      </c>
      <c r="C166" s="8">
        <v>98</v>
      </c>
      <c r="D166" s="8">
        <v>229</v>
      </c>
      <c r="E166" s="8">
        <v>305</v>
      </c>
      <c r="F166" s="8">
        <v>339</v>
      </c>
      <c r="G166" s="8">
        <v>318</v>
      </c>
      <c r="H166" s="8">
        <v>223</v>
      </c>
      <c r="I166" s="8">
        <v>168</v>
      </c>
      <c r="J166" s="8">
        <v>68</v>
      </c>
      <c r="K166" s="8">
        <v>73</v>
      </c>
      <c r="L166" s="8">
        <v>44</v>
      </c>
      <c r="M166" s="8">
        <v>2137</v>
      </c>
      <c r="N166" s="8">
        <v>18245</v>
      </c>
      <c r="O166" s="8">
        <v>76491</v>
      </c>
      <c r="P166" s="8">
        <v>165906</v>
      </c>
      <c r="Q166" s="8">
        <v>332779</v>
      </c>
      <c r="R166" s="8">
        <v>528358</v>
      </c>
      <c r="S166" s="8">
        <v>618255</v>
      </c>
      <c r="T166" s="8">
        <v>605310</v>
      </c>
      <c r="U166" s="8">
        <v>619506</v>
      </c>
      <c r="V166" s="8">
        <v>658221</v>
      </c>
      <c r="W166" s="8">
        <v>811048</v>
      </c>
      <c r="X166" s="8"/>
      <c r="Y166" s="8"/>
      <c r="Z166" s="8"/>
      <c r="AA166" s="8"/>
      <c r="AB166" s="8"/>
      <c r="AD166" s="6">
        <f t="shared" si="42"/>
        <v>45096</v>
      </c>
      <c r="AE166" s="13">
        <f t="shared" si="48"/>
        <v>5.6153486195601307E-3</v>
      </c>
      <c r="AF166" s="13">
        <f t="shared" si="48"/>
        <v>5.3713346122225263E-3</v>
      </c>
      <c r="AG166" s="13">
        <f t="shared" si="46"/>
        <v>2.9938162659659305E-3</v>
      </c>
      <c r="AH166" s="13">
        <f t="shared" si="46"/>
        <v>1.838390413848806E-3</v>
      </c>
      <c r="AI166" s="13">
        <f t="shared" si="46"/>
        <v>1.018694088268791E-3</v>
      </c>
      <c r="AJ166" s="13">
        <f t="shared" si="46"/>
        <v>6.0186464480522671E-4</v>
      </c>
      <c r="AK166" s="13">
        <f t="shared" si="46"/>
        <v>3.6069259447962408E-4</v>
      </c>
      <c r="AL166" s="13">
        <f t="shared" si="46"/>
        <v>2.7754373791941318E-4</v>
      </c>
      <c r="AM166" s="13">
        <f t="shared" si="46"/>
        <v>1.0976487717633081E-4</v>
      </c>
      <c r="AN166" s="13">
        <f t="shared" si="46"/>
        <v>1.1090499999240376E-4</v>
      </c>
      <c r="AO166" s="13">
        <f t="shared" si="46"/>
        <v>5.4250796500330437E-5</v>
      </c>
      <c r="AR166" s="14">
        <f t="shared" si="40"/>
        <v>45096</v>
      </c>
      <c r="AS166">
        <f t="shared" si="49"/>
        <v>5.63117396063043E-3</v>
      </c>
      <c r="AT166">
        <f t="shared" si="49"/>
        <v>5.3858120955240568E-3</v>
      </c>
      <c r="AU166">
        <f t="shared" si="47"/>
        <v>2.9983066984759421E-3</v>
      </c>
      <c r="AV166">
        <f t="shared" si="47"/>
        <v>1.8400823274221255E-3</v>
      </c>
      <c r="AW166">
        <f t="shared" si="47"/>
        <v>1.0192133097400729E-3</v>
      </c>
      <c r="AX166">
        <f t="shared" si="47"/>
        <v>6.020458380367864E-4</v>
      </c>
      <c r="AY166">
        <f t="shared" si="47"/>
        <v>3.6075765969959439E-4</v>
      </c>
      <c r="AZ166">
        <f t="shared" si="47"/>
        <v>2.7758226031059861E-4</v>
      </c>
      <c r="BA166">
        <f t="shared" si="47"/>
        <v>1.0977090178128306E-4</v>
      </c>
      <c r="BB166">
        <f t="shared" si="47"/>
        <v>1.1091115040670195E-4</v>
      </c>
      <c r="BC166">
        <f t="shared" si="47"/>
        <v>5.4252268128028943E-5</v>
      </c>
      <c r="BE166" s="6">
        <f t="shared" si="45"/>
        <v>45096</v>
      </c>
      <c r="BF166">
        <f t="shared" si="39"/>
        <v>1.2801492240016459</v>
      </c>
      <c r="BG166">
        <f t="shared" si="39"/>
        <v>0.8826114777874603</v>
      </c>
      <c r="BH166">
        <f t="shared" si="39"/>
        <v>0.51961175312109997</v>
      </c>
      <c r="BI166">
        <f t="shared" si="39"/>
        <v>0.28553606456147779</v>
      </c>
      <c r="BJ166">
        <f t="shared" si="50"/>
        <v>0.1643303969319726</v>
      </c>
      <c r="BK166">
        <f t="shared" si="50"/>
        <v>9.9462732148255975E-2</v>
      </c>
      <c r="BL166">
        <f t="shared" si="50"/>
        <v>6.1600299217099287E-2</v>
      </c>
      <c r="BM166">
        <f t="shared" si="50"/>
        <v>3.9078206248098393E-2</v>
      </c>
      <c r="BN166">
        <f t="shared" si="35"/>
        <v>2.2813536784635907E-2</v>
      </c>
      <c r="BO166">
        <f t="shared" si="35"/>
        <v>1.3654025776866852E-2</v>
      </c>
      <c r="BP166">
        <f t="shared" si="35"/>
        <v>7.9889255993791358E-3</v>
      </c>
      <c r="BR166" s="6">
        <f t="shared" si="43"/>
        <v>45096</v>
      </c>
      <c r="BS166">
        <f t="shared" si="44"/>
        <v>56.113580111952658</v>
      </c>
      <c r="BT166">
        <f t="shared" si="44"/>
        <v>38.688059905812906</v>
      </c>
      <c r="BU166">
        <f t="shared" si="44"/>
        <v>22.776466359702706</v>
      </c>
      <c r="BV166">
        <f t="shared" si="41"/>
        <v>12.516080573432875</v>
      </c>
      <c r="BW166">
        <f t="shared" si="41"/>
        <v>7.2031968775066559</v>
      </c>
      <c r="BX166">
        <f t="shared" si="41"/>
        <v>4.3598120312165074</v>
      </c>
      <c r="BY166">
        <f t="shared" si="41"/>
        <v>2.7001643716455601</v>
      </c>
      <c r="BZ166">
        <f t="shared" si="41"/>
        <v>1.712939410359912</v>
      </c>
      <c r="CA166">
        <f t="shared" si="41"/>
        <v>1</v>
      </c>
    </row>
    <row r="167" spans="1:79" x14ac:dyDescent="0.25">
      <c r="A167" s="2">
        <v>45103</v>
      </c>
      <c r="B167" s="8">
        <v>23</v>
      </c>
      <c r="C167" s="8">
        <v>104</v>
      </c>
      <c r="D167" s="8">
        <v>209</v>
      </c>
      <c r="E167" s="8">
        <v>290</v>
      </c>
      <c r="F167" s="8">
        <v>315</v>
      </c>
      <c r="G167" s="8">
        <v>250</v>
      </c>
      <c r="H167" s="8">
        <v>227</v>
      </c>
      <c r="I167" s="8">
        <v>127</v>
      </c>
      <c r="J167" s="8">
        <v>102</v>
      </c>
      <c r="K167" s="8">
        <v>51</v>
      </c>
      <c r="L167" s="8">
        <v>45</v>
      </c>
      <c r="M167" s="8">
        <v>2125</v>
      </c>
      <c r="N167" s="8">
        <v>18147</v>
      </c>
      <c r="O167" s="8">
        <v>76262</v>
      </c>
      <c r="P167" s="8">
        <v>165601</v>
      </c>
      <c r="Q167" s="8">
        <v>332440</v>
      </c>
      <c r="R167" s="8">
        <v>528040</v>
      </c>
      <c r="S167" s="8">
        <v>618032</v>
      </c>
      <c r="T167" s="8">
        <v>605142</v>
      </c>
      <c r="U167" s="8">
        <v>619438</v>
      </c>
      <c r="V167" s="8">
        <v>658148</v>
      </c>
      <c r="W167" s="8">
        <v>811004</v>
      </c>
      <c r="X167" s="8"/>
      <c r="Y167" s="8"/>
      <c r="Z167" s="8"/>
      <c r="AA167" s="8"/>
      <c r="AB167" s="8"/>
      <c r="AD167" s="6">
        <f t="shared" si="42"/>
        <v>45103</v>
      </c>
      <c r="AE167" s="13">
        <f t="shared" si="48"/>
        <v>1.0823529411764706E-2</v>
      </c>
      <c r="AF167" s="13">
        <f t="shared" si="48"/>
        <v>5.7309748167741221E-3</v>
      </c>
      <c r="AG167" s="13">
        <f t="shared" si="46"/>
        <v>2.7405523065222523E-3</v>
      </c>
      <c r="AH167" s="13">
        <f t="shared" si="46"/>
        <v>1.7511971546065542E-3</v>
      </c>
      <c r="AI167" s="13">
        <f t="shared" si="46"/>
        <v>9.4753940560702687E-4</v>
      </c>
      <c r="AJ167" s="13">
        <f t="shared" si="46"/>
        <v>4.734489811377926E-4</v>
      </c>
      <c r="AK167" s="13">
        <f t="shared" si="46"/>
        <v>3.6729489735159342E-4</v>
      </c>
      <c r="AL167" s="13">
        <f t="shared" si="46"/>
        <v>2.0986809707473618E-4</v>
      </c>
      <c r="AM167" s="13">
        <f t="shared" si="46"/>
        <v>1.646653902408312E-4</v>
      </c>
      <c r="AN167" s="13">
        <f t="shared" si="46"/>
        <v>7.7490169384393778E-5</v>
      </c>
      <c r="AO167" s="13">
        <f t="shared" si="46"/>
        <v>5.5486779350040195E-5</v>
      </c>
      <c r="AR167" s="14">
        <f t="shared" si="40"/>
        <v>45103</v>
      </c>
      <c r="AS167">
        <f t="shared" si="49"/>
        <v>1.088252992162074E-2</v>
      </c>
      <c r="AT167">
        <f t="shared" si="49"/>
        <v>5.7474598667254934E-3</v>
      </c>
      <c r="AU167">
        <f t="shared" si="47"/>
        <v>2.7443144952166857E-3</v>
      </c>
      <c r="AV167">
        <f t="shared" si="47"/>
        <v>1.7527322928253142E-3</v>
      </c>
      <c r="AW167">
        <f t="shared" si="47"/>
        <v>9.4798860484798374E-4</v>
      </c>
      <c r="AX167">
        <f t="shared" si="47"/>
        <v>4.735610934943569E-4</v>
      </c>
      <c r="AY167">
        <f t="shared" si="47"/>
        <v>3.6736236664361156E-4</v>
      </c>
      <c r="AZ167">
        <f t="shared" si="47"/>
        <v>2.0989012246544025E-4</v>
      </c>
      <c r="BA167">
        <f t="shared" si="47"/>
        <v>1.6467894907468703E-4</v>
      </c>
      <c r="BB167">
        <f t="shared" si="47"/>
        <v>7.7493171902695825E-5</v>
      </c>
      <c r="BC167">
        <f t="shared" si="47"/>
        <v>5.5488318798365556E-5</v>
      </c>
      <c r="BE167" s="6">
        <f t="shared" si="45"/>
        <v>45103</v>
      </c>
      <c r="BF167">
        <f t="shared" si="39"/>
        <v>1.2910317539232665</v>
      </c>
      <c r="BG167">
        <f t="shared" si="39"/>
        <v>0.88835893765418583</v>
      </c>
      <c r="BH167">
        <f t="shared" si="39"/>
        <v>0.5223560676163167</v>
      </c>
      <c r="BI167">
        <f t="shared" si="39"/>
        <v>0.28728879685430309</v>
      </c>
      <c r="BJ167">
        <f t="shared" si="50"/>
        <v>0.16527838553682059</v>
      </c>
      <c r="BK167">
        <f t="shared" si="50"/>
        <v>9.9936293241750337E-2</v>
      </c>
      <c r="BL167">
        <f t="shared" si="50"/>
        <v>6.1967661583742902E-2</v>
      </c>
      <c r="BM167">
        <f t="shared" si="50"/>
        <v>3.9288096370563831E-2</v>
      </c>
      <c r="BN167">
        <f t="shared" si="35"/>
        <v>2.2978215733710596E-2</v>
      </c>
      <c r="BO167">
        <f t="shared" si="35"/>
        <v>1.3731518948769549E-2</v>
      </c>
      <c r="BP167">
        <f t="shared" si="35"/>
        <v>8.0444139181775013E-3</v>
      </c>
      <c r="BR167" s="6">
        <f t="shared" si="43"/>
        <v>45103</v>
      </c>
      <c r="BS167">
        <f t="shared" si="44"/>
        <v>56.18503059091902</v>
      </c>
      <c r="BT167">
        <f t="shared" si="44"/>
        <v>38.660919017785318</v>
      </c>
      <c r="BU167">
        <f t="shared" si="44"/>
        <v>22.732664436167905</v>
      </c>
      <c r="BV167">
        <f t="shared" si="41"/>
        <v>12.502659048188455</v>
      </c>
      <c r="BW167">
        <f t="shared" si="41"/>
        <v>7.1928293933782692</v>
      </c>
      <c r="BX167">
        <f t="shared" si="41"/>
        <v>4.3491755147523072</v>
      </c>
      <c r="BY167">
        <f t="shared" si="41"/>
        <v>2.6968004087816162</v>
      </c>
      <c r="BZ167">
        <f t="shared" si="41"/>
        <v>1.7097975241361121</v>
      </c>
      <c r="CA167">
        <f t="shared" si="41"/>
        <v>1</v>
      </c>
    </row>
    <row r="168" spans="1:79" x14ac:dyDescent="0.25">
      <c r="A168" s="2">
        <v>45110</v>
      </c>
      <c r="B168" s="8">
        <v>14</v>
      </c>
      <c r="C168" s="8">
        <v>80</v>
      </c>
      <c r="D168" s="8">
        <v>223</v>
      </c>
      <c r="E168" s="8">
        <v>260</v>
      </c>
      <c r="F168" s="8">
        <v>322</v>
      </c>
      <c r="G168" s="8">
        <v>296</v>
      </c>
      <c r="H168" s="8">
        <v>212</v>
      </c>
      <c r="I168" s="8">
        <v>146</v>
      </c>
      <c r="J168" s="8">
        <v>107</v>
      </c>
      <c r="K168" s="8">
        <v>66</v>
      </c>
      <c r="L168" s="8">
        <v>39</v>
      </c>
      <c r="M168" s="8">
        <v>2102</v>
      </c>
      <c r="N168" s="8">
        <v>18043</v>
      </c>
      <c r="O168" s="8">
        <v>76053</v>
      </c>
      <c r="P168" s="8">
        <v>165311</v>
      </c>
      <c r="Q168" s="8">
        <v>332125</v>
      </c>
      <c r="R168" s="8">
        <v>527790</v>
      </c>
      <c r="S168" s="8">
        <v>617805</v>
      </c>
      <c r="T168" s="8">
        <v>605015</v>
      </c>
      <c r="U168" s="8">
        <v>619336</v>
      </c>
      <c r="V168" s="8">
        <v>658097</v>
      </c>
      <c r="W168" s="8">
        <v>810959</v>
      </c>
      <c r="X168" s="8"/>
      <c r="Y168" s="8"/>
      <c r="Z168" s="8"/>
      <c r="AA168" s="8"/>
      <c r="AB168" s="8"/>
      <c r="AD168" s="6">
        <f t="shared" si="42"/>
        <v>45110</v>
      </c>
      <c r="AE168" s="13">
        <f t="shared" si="48"/>
        <v>6.6603235014272124E-3</v>
      </c>
      <c r="AF168" s="13">
        <f t="shared" si="48"/>
        <v>4.4338524635592754E-3</v>
      </c>
      <c r="AG168" s="13">
        <f t="shared" si="46"/>
        <v>2.9321657265328127E-3</v>
      </c>
      <c r="AH168" s="13">
        <f t="shared" si="46"/>
        <v>1.5727930990678176E-3</v>
      </c>
      <c r="AI168" s="13">
        <f t="shared" si="46"/>
        <v>9.6951449002634555E-4</v>
      </c>
      <c r="AJ168" s="13">
        <f t="shared" si="46"/>
        <v>5.6082911764148617E-4</v>
      </c>
      <c r="AK168" s="13">
        <f t="shared" si="46"/>
        <v>3.4315034679227265E-4</v>
      </c>
      <c r="AL168" s="13">
        <f t="shared" si="46"/>
        <v>2.4131633100005784E-4</v>
      </c>
      <c r="AM168" s="13">
        <f t="shared" si="46"/>
        <v>1.7276567162251185E-4</v>
      </c>
      <c r="AN168" s="13">
        <f t="shared" si="46"/>
        <v>1.0028916709846725E-4</v>
      </c>
      <c r="AO168" s="13">
        <f t="shared" si="46"/>
        <v>4.8091210529755512E-5</v>
      </c>
      <c r="AR168" s="14">
        <f t="shared" si="40"/>
        <v>45110</v>
      </c>
      <c r="AS168">
        <f t="shared" si="49"/>
        <v>6.6826024343670859E-3</v>
      </c>
      <c r="AT168">
        <f t="shared" si="49"/>
        <v>4.4437111394627967E-3</v>
      </c>
      <c r="AU168">
        <f t="shared" si="47"/>
        <v>2.9364729461717684E-3</v>
      </c>
      <c r="AV168">
        <f t="shared" si="47"/>
        <v>1.5740312365270053E-3</v>
      </c>
      <c r="AW168">
        <f t="shared" si="47"/>
        <v>9.6998477318834052E-4</v>
      </c>
      <c r="AX168">
        <f t="shared" si="47"/>
        <v>5.609864411148407E-4</v>
      </c>
      <c r="AY168">
        <f t="shared" si="47"/>
        <v>3.4320923634483772E-4</v>
      </c>
      <c r="AZ168">
        <f t="shared" si="47"/>
        <v>2.4134545247099653E-4</v>
      </c>
      <c r="BA168">
        <f t="shared" si="47"/>
        <v>1.727805973302693E-4</v>
      </c>
      <c r="BB168">
        <f t="shared" si="47"/>
        <v>1.0029419639325467E-4</v>
      </c>
      <c r="BC168">
        <f t="shared" si="47"/>
        <v>4.8092366949073638E-5</v>
      </c>
      <c r="BE168" s="6">
        <f t="shared" si="45"/>
        <v>45110</v>
      </c>
      <c r="BF168">
        <f t="shared" si="39"/>
        <v>1.2977143563576337</v>
      </c>
      <c r="BG168">
        <f t="shared" si="39"/>
        <v>0.89280264879364868</v>
      </c>
      <c r="BH168">
        <f t="shared" si="39"/>
        <v>0.52529254056248842</v>
      </c>
      <c r="BI168">
        <f t="shared" si="39"/>
        <v>0.28886282809083008</v>
      </c>
      <c r="BJ168">
        <f t="shared" si="50"/>
        <v>0.16624837031000894</v>
      </c>
      <c r="BK168">
        <f t="shared" si="50"/>
        <v>0.10049727968286518</v>
      </c>
      <c r="BL168">
        <f t="shared" si="50"/>
        <v>6.2310870820087738E-2</v>
      </c>
      <c r="BM168">
        <f t="shared" si="50"/>
        <v>3.9529441823034826E-2</v>
      </c>
      <c r="BN168">
        <f t="shared" si="35"/>
        <v>2.3150996331040865E-2</v>
      </c>
      <c r="BO168">
        <f t="shared" si="35"/>
        <v>1.3831813145162804E-2</v>
      </c>
      <c r="BP168">
        <f t="shared" si="35"/>
        <v>8.0925062851265744E-3</v>
      </c>
      <c r="BR168" s="6">
        <f t="shared" si="43"/>
        <v>45110</v>
      </c>
      <c r="BS168">
        <f t="shared" si="44"/>
        <v>56.054363181668243</v>
      </c>
      <c r="BT168">
        <f t="shared" si="44"/>
        <v>38.564329414910688</v>
      </c>
      <c r="BU168">
        <f t="shared" si="44"/>
        <v>22.689845959595957</v>
      </c>
      <c r="BV168">
        <f t="shared" si="41"/>
        <v>12.477338943012258</v>
      </c>
      <c r="BW168">
        <f t="shared" si="41"/>
        <v>7.1810460307102666</v>
      </c>
      <c r="BX168">
        <f t="shared" si="41"/>
        <v>4.3409483654972716</v>
      </c>
      <c r="BY168">
        <f t="shared" si="41"/>
        <v>2.6914984534182356</v>
      </c>
      <c r="BZ168">
        <f t="shared" si="41"/>
        <v>1.7074617980926261</v>
      </c>
      <c r="CA168">
        <f t="shared" si="41"/>
        <v>1</v>
      </c>
    </row>
    <row r="169" spans="1:79" x14ac:dyDescent="0.25">
      <c r="A169" s="2">
        <v>45117</v>
      </c>
      <c r="B169" s="8">
        <v>15</v>
      </c>
      <c r="C169" s="8">
        <v>103</v>
      </c>
      <c r="D169" s="8">
        <v>259</v>
      </c>
      <c r="E169" s="8">
        <v>251</v>
      </c>
      <c r="F169" s="8">
        <v>340</v>
      </c>
      <c r="G169" s="8">
        <v>332</v>
      </c>
      <c r="H169" s="8">
        <v>254</v>
      </c>
      <c r="I169" s="8">
        <v>133</v>
      </c>
      <c r="J169" s="8">
        <v>88</v>
      </c>
      <c r="K169" s="8">
        <v>57</v>
      </c>
      <c r="L169" s="8">
        <v>39</v>
      </c>
      <c r="M169" s="8">
        <v>2088</v>
      </c>
      <c r="N169" s="8">
        <v>17963</v>
      </c>
      <c r="O169" s="8">
        <v>75830</v>
      </c>
      <c r="P169" s="8">
        <v>165051</v>
      </c>
      <c r="Q169" s="8">
        <v>331803</v>
      </c>
      <c r="R169" s="8">
        <v>527494</v>
      </c>
      <c r="S169" s="8">
        <v>617593</v>
      </c>
      <c r="T169" s="8">
        <v>604869</v>
      </c>
      <c r="U169" s="8">
        <v>619229</v>
      </c>
      <c r="V169" s="8">
        <v>658031</v>
      </c>
      <c r="W169" s="8">
        <v>810920</v>
      </c>
      <c r="X169" s="8"/>
      <c r="Y169" s="8"/>
      <c r="Z169" s="8"/>
      <c r="AA169" s="8"/>
      <c r="AB169" s="8"/>
      <c r="AD169" s="6">
        <f t="shared" si="42"/>
        <v>45117</v>
      </c>
      <c r="AE169" s="13">
        <f t="shared" si="48"/>
        <v>7.1839080459770114E-3</v>
      </c>
      <c r="AF169" s="13">
        <f t="shared" si="48"/>
        <v>5.7340087958581525E-3</v>
      </c>
      <c r="AG169" s="13">
        <f t="shared" si="46"/>
        <v>3.4155347487801664E-3</v>
      </c>
      <c r="AH169" s="13">
        <f t="shared" si="46"/>
        <v>1.5207420736620802E-3</v>
      </c>
      <c r="AI169" s="13">
        <f t="shared" si="46"/>
        <v>1.0247044179829599E-3</v>
      </c>
      <c r="AJ169" s="13">
        <f t="shared" si="46"/>
        <v>6.2939104520620139E-4</v>
      </c>
      <c r="AK169" s="13">
        <f t="shared" si="46"/>
        <v>4.112740915133429E-4</v>
      </c>
      <c r="AL169" s="13">
        <f t="shared" si="46"/>
        <v>2.1988232162666627E-4</v>
      </c>
      <c r="AM169" s="13">
        <f t="shared" si="46"/>
        <v>1.4211220727711397E-4</v>
      </c>
      <c r="AN169" s="13">
        <f t="shared" si="46"/>
        <v>8.6622058839173224E-5</v>
      </c>
      <c r="AO169" s="13">
        <f t="shared" si="46"/>
        <v>4.8093523405514725E-5</v>
      </c>
      <c r="AR169" s="14">
        <f t="shared" si="40"/>
        <v>45117</v>
      </c>
      <c r="AS169">
        <f t="shared" si="49"/>
        <v>7.2098365667497555E-3</v>
      </c>
      <c r="AT169">
        <f t="shared" si="49"/>
        <v>5.7505113383456326E-3</v>
      </c>
      <c r="AU169">
        <f t="shared" si="47"/>
        <v>3.4213810034434667E-3</v>
      </c>
      <c r="AV169">
        <f t="shared" si="47"/>
        <v>1.5218995755460578E-3</v>
      </c>
      <c r="AW169">
        <f t="shared" si="47"/>
        <v>1.0252297864840325E-3</v>
      </c>
      <c r="AX169">
        <f t="shared" si="47"/>
        <v>6.2958919489688916E-4</v>
      </c>
      <c r="AY169">
        <f t="shared" si="47"/>
        <v>4.113586878981517E-4</v>
      </c>
      <c r="AZ169">
        <f t="shared" si="47"/>
        <v>2.1990649928852599E-4</v>
      </c>
      <c r="BA169">
        <f t="shared" si="47"/>
        <v>1.4212230617363617E-4</v>
      </c>
      <c r="BB169">
        <f t="shared" si="47"/>
        <v>8.6625810746342042E-5</v>
      </c>
      <c r="BC169">
        <f t="shared" si="47"/>
        <v>4.809467993609044E-5</v>
      </c>
      <c r="BE169" s="6">
        <f t="shared" si="45"/>
        <v>45117</v>
      </c>
      <c r="BF169">
        <f t="shared" si="39"/>
        <v>1.3049241929243833</v>
      </c>
      <c r="BG169">
        <f t="shared" si="39"/>
        <v>0.89855316013199427</v>
      </c>
      <c r="BH169">
        <f t="shared" si="39"/>
        <v>0.52871392156593189</v>
      </c>
      <c r="BI169">
        <f t="shared" si="39"/>
        <v>0.29038472766637613</v>
      </c>
      <c r="BJ169">
        <f t="shared" si="50"/>
        <v>0.16727360009649297</v>
      </c>
      <c r="BK169">
        <f t="shared" si="50"/>
        <v>0.10112686887776207</v>
      </c>
      <c r="BL169">
        <f t="shared" si="50"/>
        <v>6.2722229507985894E-2</v>
      </c>
      <c r="BM169">
        <f t="shared" si="50"/>
        <v>3.9749348322323352E-2</v>
      </c>
      <c r="BN169">
        <f t="shared" si="35"/>
        <v>2.3293118637214501E-2</v>
      </c>
      <c r="BO169">
        <f t="shared" si="35"/>
        <v>1.3918438955909145E-2</v>
      </c>
      <c r="BP169">
        <f t="shared" si="35"/>
        <v>8.1406009650626648E-3</v>
      </c>
      <c r="BR169" s="6">
        <f t="shared" si="43"/>
        <v>45117</v>
      </c>
      <c r="BS169">
        <f t="shared" si="44"/>
        <v>56.021875526772838</v>
      </c>
      <c r="BT169">
        <f t="shared" si="44"/>
        <v>38.57590622049257</v>
      </c>
      <c r="BU169">
        <f t="shared" si="44"/>
        <v>22.698288271336342</v>
      </c>
      <c r="BV169">
        <f t="shared" si="41"/>
        <v>12.466545686262888</v>
      </c>
      <c r="BW169">
        <f t="shared" si="41"/>
        <v>7.181245358414416</v>
      </c>
      <c r="BX169">
        <f t="shared" si="41"/>
        <v>4.3414911696794283</v>
      </c>
      <c r="BY169">
        <f t="shared" si="41"/>
        <v>2.6927364465390671</v>
      </c>
      <c r="BZ169">
        <f t="shared" si="41"/>
        <v>1.7064846035179411</v>
      </c>
      <c r="CA169">
        <f t="shared" si="41"/>
        <v>1</v>
      </c>
    </row>
    <row r="170" spans="1:79" x14ac:dyDescent="0.25">
      <c r="A170" s="2">
        <v>45124</v>
      </c>
      <c r="B170" s="8">
        <v>14</v>
      </c>
      <c r="C170" s="8">
        <v>83</v>
      </c>
      <c r="D170" s="8">
        <v>255</v>
      </c>
      <c r="E170" s="8">
        <v>266</v>
      </c>
      <c r="F170" s="8">
        <v>316</v>
      </c>
      <c r="G170" s="8">
        <v>293</v>
      </c>
      <c r="H170" s="8">
        <v>207</v>
      </c>
      <c r="I170" s="8">
        <v>143</v>
      </c>
      <c r="J170" s="8">
        <v>79</v>
      </c>
      <c r="K170" s="8">
        <v>54</v>
      </c>
      <c r="L170" s="8">
        <v>44</v>
      </c>
      <c r="M170" s="8">
        <v>2073</v>
      </c>
      <c r="N170" s="8">
        <v>17860</v>
      </c>
      <c r="O170" s="8">
        <v>75571</v>
      </c>
      <c r="P170" s="8">
        <v>164800</v>
      </c>
      <c r="Q170" s="8">
        <v>331463</v>
      </c>
      <c r="R170" s="8">
        <v>527162</v>
      </c>
      <c r="S170" s="8">
        <v>617339</v>
      </c>
      <c r="T170" s="8">
        <v>604736</v>
      </c>
      <c r="U170" s="8">
        <v>619141</v>
      </c>
      <c r="V170" s="8">
        <v>657974</v>
      </c>
      <c r="W170" s="8">
        <v>810881</v>
      </c>
      <c r="X170" s="8"/>
      <c r="Y170" s="8"/>
      <c r="Z170" s="8"/>
      <c r="AA170" s="8"/>
      <c r="AB170" s="8"/>
      <c r="AD170" s="6">
        <f t="shared" si="42"/>
        <v>45124</v>
      </c>
      <c r="AE170" s="13">
        <f t="shared" si="48"/>
        <v>6.753497346840328E-3</v>
      </c>
      <c r="AF170" s="13">
        <f t="shared" si="48"/>
        <v>4.6472564389697648E-3</v>
      </c>
      <c r="AG170" s="13">
        <f t="shared" si="46"/>
        <v>3.3743102512868695E-3</v>
      </c>
      <c r="AH170" s="13">
        <f t="shared" si="46"/>
        <v>1.6140776699029127E-3</v>
      </c>
      <c r="AI170" s="13">
        <f t="shared" si="46"/>
        <v>9.5334924260022987E-4</v>
      </c>
      <c r="AJ170" s="13">
        <f t="shared" si="46"/>
        <v>5.558063745110611E-4</v>
      </c>
      <c r="AK170" s="13">
        <f t="shared" si="46"/>
        <v>3.353100970455455E-4</v>
      </c>
      <c r="AL170" s="13">
        <f t="shared" si="46"/>
        <v>2.3646682188591385E-4</v>
      </c>
      <c r="AM170" s="13">
        <f t="shared" si="46"/>
        <v>1.2759613722883802E-4</v>
      </c>
      <c r="AN170" s="13">
        <f t="shared" si="46"/>
        <v>8.2070112192883E-5</v>
      </c>
      <c r="AO170" s="13">
        <f t="shared" si="46"/>
        <v>5.4261969388849907E-5</v>
      </c>
      <c r="AR170" s="14">
        <f t="shared" si="40"/>
        <v>45124</v>
      </c>
      <c r="AS170">
        <f t="shared" si="49"/>
        <v>6.7764054079900871E-3</v>
      </c>
      <c r="AT170">
        <f t="shared" si="49"/>
        <v>4.6580885078046424E-3</v>
      </c>
      <c r="AU170">
        <f t="shared" si="47"/>
        <v>3.3800160752187154E-3</v>
      </c>
      <c r="AV170">
        <f t="shared" si="47"/>
        <v>1.6153816966544068E-3</v>
      </c>
      <c r="AW170">
        <f t="shared" si="47"/>
        <v>9.5380396902114688E-4</v>
      </c>
      <c r="AX170">
        <f t="shared" si="47"/>
        <v>5.5596089213123703E-4</v>
      </c>
      <c r="AY170">
        <f t="shared" si="47"/>
        <v>3.3536632604594738E-4</v>
      </c>
      <c r="AZ170">
        <f t="shared" si="47"/>
        <v>2.364947845731174E-4</v>
      </c>
      <c r="BA170">
        <f t="shared" si="47"/>
        <v>1.2760427830843025E-4</v>
      </c>
      <c r="BB170">
        <f t="shared" si="47"/>
        <v>8.2073480128785943E-5</v>
      </c>
      <c r="BC170">
        <f t="shared" si="47"/>
        <v>5.4263441622765625E-5</v>
      </c>
      <c r="BE170" s="6">
        <f t="shared" si="45"/>
        <v>45124</v>
      </c>
      <c r="BF170">
        <f t="shared" si="39"/>
        <v>1.3117005983323735</v>
      </c>
      <c r="BG170">
        <f t="shared" si="39"/>
        <v>0.90321124863979896</v>
      </c>
      <c r="BH170">
        <f t="shared" si="39"/>
        <v>0.53209393764115065</v>
      </c>
      <c r="BI170">
        <f t="shared" si="39"/>
        <v>0.29200010936303056</v>
      </c>
      <c r="BJ170">
        <f t="shared" si="50"/>
        <v>0.16822740406551412</v>
      </c>
      <c r="BK170">
        <f t="shared" si="50"/>
        <v>0.1016828297698933</v>
      </c>
      <c r="BL170">
        <f t="shared" si="50"/>
        <v>6.3057595834031838E-2</v>
      </c>
      <c r="BM170">
        <f t="shared" si="50"/>
        <v>3.9985843106896471E-2</v>
      </c>
      <c r="BN170">
        <f t="shared" si="35"/>
        <v>2.3420722915522933E-2</v>
      </c>
      <c r="BO170">
        <f t="shared" si="35"/>
        <v>1.4000512436037931E-2</v>
      </c>
      <c r="BP170">
        <f t="shared" si="35"/>
        <v>8.1948644066854297E-3</v>
      </c>
      <c r="BR170" s="6">
        <f t="shared" si="43"/>
        <v>45124</v>
      </c>
      <c r="BS170">
        <f t="shared" si="44"/>
        <v>56.005982525116522</v>
      </c>
      <c r="BT170">
        <f t="shared" si="44"/>
        <v>38.564618688228578</v>
      </c>
      <c r="BU170">
        <f t="shared" si="44"/>
        <v>22.7189373940497</v>
      </c>
      <c r="BV170">
        <f t="shared" si="41"/>
        <v>12.467595915645154</v>
      </c>
      <c r="BW170">
        <f t="shared" si="41"/>
        <v>7.1828442133191075</v>
      </c>
      <c r="BX170">
        <f t="shared" si="41"/>
        <v>4.3415751997347325</v>
      </c>
      <c r="BY170">
        <f t="shared" si="41"/>
        <v>2.6923846911761262</v>
      </c>
      <c r="BZ170">
        <f t="shared" si="41"/>
        <v>1.7072847516758078</v>
      </c>
      <c r="CA170">
        <f t="shared" si="41"/>
        <v>1</v>
      </c>
    </row>
    <row r="171" spans="1:79" x14ac:dyDescent="0.25">
      <c r="A171" s="2">
        <v>45131</v>
      </c>
      <c r="B171" s="8">
        <v>15</v>
      </c>
      <c r="C171" s="8">
        <v>76</v>
      </c>
      <c r="D171" s="8">
        <v>245</v>
      </c>
      <c r="E171" s="8">
        <v>230</v>
      </c>
      <c r="F171" s="8">
        <v>266</v>
      </c>
      <c r="G171" s="8">
        <v>300</v>
      </c>
      <c r="H171" s="8">
        <v>245</v>
      </c>
      <c r="I171" s="8">
        <v>124</v>
      </c>
      <c r="J171" s="8">
        <v>78</v>
      </c>
      <c r="K171" s="8">
        <v>77</v>
      </c>
      <c r="L171" s="8">
        <v>47</v>
      </c>
      <c r="M171" s="8">
        <v>2059</v>
      </c>
      <c r="N171" s="8">
        <v>17777</v>
      </c>
      <c r="O171" s="8">
        <v>75316</v>
      </c>
      <c r="P171" s="8">
        <v>164534</v>
      </c>
      <c r="Q171" s="8">
        <v>331147</v>
      </c>
      <c r="R171" s="8">
        <v>526869</v>
      </c>
      <c r="S171" s="8">
        <v>617132</v>
      </c>
      <c r="T171" s="8">
        <v>604593</v>
      </c>
      <c r="U171" s="8">
        <v>619062</v>
      </c>
      <c r="V171" s="8">
        <v>657920</v>
      </c>
      <c r="W171" s="8">
        <v>810837</v>
      </c>
      <c r="X171" s="8"/>
      <c r="Y171" s="8"/>
      <c r="Z171" s="8"/>
      <c r="AA171" s="8"/>
      <c r="AB171" s="8"/>
      <c r="AD171" s="6">
        <f t="shared" si="42"/>
        <v>45131</v>
      </c>
      <c r="AE171" s="13">
        <f t="shared" si="48"/>
        <v>7.2850898494414762E-3</v>
      </c>
      <c r="AF171" s="13">
        <f t="shared" si="48"/>
        <v>4.2751870394329749E-3</v>
      </c>
      <c r="AG171" s="13">
        <f t="shared" si="46"/>
        <v>3.2529608582505709E-3</v>
      </c>
      <c r="AH171" s="13">
        <f t="shared" si="46"/>
        <v>1.3978873667448673E-3</v>
      </c>
      <c r="AI171" s="13">
        <f t="shared" si="46"/>
        <v>8.0326863900322218E-4</v>
      </c>
      <c r="AJ171" s="13">
        <f t="shared" si="46"/>
        <v>5.6940150208116254E-4</v>
      </c>
      <c r="AK171" s="13">
        <f t="shared" si="46"/>
        <v>3.9699772495997617E-4</v>
      </c>
      <c r="AL171" s="13">
        <f t="shared" si="46"/>
        <v>2.0509665179715942E-4</v>
      </c>
      <c r="AM171" s="13">
        <f t="shared" si="46"/>
        <v>1.2599707299107359E-4</v>
      </c>
      <c r="AN171" s="13">
        <f t="shared" si="46"/>
        <v>1.1703550583657588E-4</v>
      </c>
      <c r="AO171" s="13">
        <f t="shared" si="46"/>
        <v>5.7964794403807421E-5</v>
      </c>
      <c r="AR171" s="14">
        <f t="shared" si="40"/>
        <v>45131</v>
      </c>
      <c r="AS171">
        <f t="shared" si="49"/>
        <v>7.3117557041943474E-3</v>
      </c>
      <c r="AT171">
        <f t="shared" si="49"/>
        <v>4.2843517815289592E-3</v>
      </c>
      <c r="AU171">
        <f t="shared" si="47"/>
        <v>3.2582632375005357E-3</v>
      </c>
      <c r="AV171">
        <f t="shared" si="47"/>
        <v>1.3988653227777314E-3</v>
      </c>
      <c r="AW171">
        <f t="shared" si="47"/>
        <v>8.0359143212777116E-4</v>
      </c>
      <c r="AX171">
        <f t="shared" si="47"/>
        <v>5.6956367267950892E-4</v>
      </c>
      <c r="AY171">
        <f t="shared" si="47"/>
        <v>3.9707654941952491E-4</v>
      </c>
      <c r="AZ171">
        <f t="shared" si="47"/>
        <v>2.0511768699163567E-4</v>
      </c>
      <c r="BA171">
        <f t="shared" si="47"/>
        <v>1.2600501128911168E-4</v>
      </c>
      <c r="BB171">
        <f t="shared" si="47"/>
        <v>1.1704235502574419E-4</v>
      </c>
      <c r="BC171">
        <f t="shared" si="47"/>
        <v>5.7966474427403369E-5</v>
      </c>
      <c r="BE171" s="6">
        <f t="shared" si="45"/>
        <v>45131</v>
      </c>
      <c r="BF171">
        <f t="shared" si="39"/>
        <v>1.3190123540365679</v>
      </c>
      <c r="BG171">
        <f t="shared" si="39"/>
        <v>0.90749560042132793</v>
      </c>
      <c r="BH171">
        <f t="shared" si="39"/>
        <v>0.53535220087865121</v>
      </c>
      <c r="BI171">
        <f t="shared" si="39"/>
        <v>0.29339897468580828</v>
      </c>
      <c r="BJ171">
        <f t="shared" si="50"/>
        <v>0.16903099549764189</v>
      </c>
      <c r="BK171">
        <f t="shared" si="50"/>
        <v>0.10225239344257281</v>
      </c>
      <c r="BL171">
        <f t="shared" si="50"/>
        <v>6.3454672383451358E-2</v>
      </c>
      <c r="BM171">
        <f t="shared" si="50"/>
        <v>4.0190960793888106E-2</v>
      </c>
      <c r="BN171">
        <f t="shared" si="35"/>
        <v>2.3546727926812044E-2</v>
      </c>
      <c r="BO171">
        <f t="shared" si="35"/>
        <v>1.4117554791063676E-2</v>
      </c>
      <c r="BP171">
        <f t="shared" si="35"/>
        <v>8.2528308811128329E-3</v>
      </c>
      <c r="BR171" s="6">
        <f t="shared" si="43"/>
        <v>45131</v>
      </c>
      <c r="BS171">
        <f t="shared" si="44"/>
        <v>56.016800216842149</v>
      </c>
      <c r="BT171">
        <f t="shared" si="44"/>
        <v>38.540199863098024</v>
      </c>
      <c r="BU171">
        <f t="shared" si="44"/>
        <v>22.735736470164063</v>
      </c>
      <c r="BV171">
        <f t="shared" si="41"/>
        <v>12.46028643970199</v>
      </c>
      <c r="BW171">
        <f t="shared" si="41"/>
        <v>7.1785343604013327</v>
      </c>
      <c r="BX171">
        <f t="shared" si="41"/>
        <v>4.3425308926316122</v>
      </c>
      <c r="BY171">
        <f t="shared" si="41"/>
        <v>2.6948403438762791</v>
      </c>
      <c r="BZ171">
        <f t="shared" si="41"/>
        <v>1.7068596927271458</v>
      </c>
      <c r="CA171">
        <f t="shared" si="41"/>
        <v>1</v>
      </c>
    </row>
    <row r="172" spans="1:79" x14ac:dyDescent="0.25">
      <c r="A172" s="2">
        <v>45138</v>
      </c>
      <c r="B172" s="8">
        <v>12</v>
      </c>
      <c r="C172" s="8">
        <v>84</v>
      </c>
      <c r="D172" s="8">
        <v>207</v>
      </c>
      <c r="E172" s="8">
        <v>275</v>
      </c>
      <c r="F172" s="8">
        <v>287</v>
      </c>
      <c r="G172" s="8">
        <v>316</v>
      </c>
      <c r="H172" s="8">
        <v>206</v>
      </c>
      <c r="I172" s="8">
        <v>131</v>
      </c>
      <c r="J172" s="8">
        <v>92</v>
      </c>
      <c r="K172" s="8">
        <v>41</v>
      </c>
      <c r="L172" s="8">
        <v>30</v>
      </c>
      <c r="M172" s="8">
        <v>2044</v>
      </c>
      <c r="N172" s="8">
        <v>17701</v>
      </c>
      <c r="O172" s="8">
        <v>75071</v>
      </c>
      <c r="P172" s="8">
        <v>164304</v>
      </c>
      <c r="Q172" s="8">
        <v>330881</v>
      </c>
      <c r="R172" s="8">
        <v>526569</v>
      </c>
      <c r="S172" s="8">
        <v>616887</v>
      </c>
      <c r="T172" s="8">
        <v>604469</v>
      </c>
      <c r="U172" s="8">
        <v>618984</v>
      </c>
      <c r="V172" s="8">
        <v>657843</v>
      </c>
      <c r="W172" s="8">
        <v>810790</v>
      </c>
      <c r="X172" s="8"/>
      <c r="Y172" s="8"/>
      <c r="Z172" s="8"/>
      <c r="AA172" s="8"/>
      <c r="AB172" s="8"/>
      <c r="AD172" s="6">
        <f t="shared" si="42"/>
        <v>45138</v>
      </c>
      <c r="AE172" s="13">
        <f t="shared" si="48"/>
        <v>5.8708414872798431E-3</v>
      </c>
      <c r="AF172" s="13">
        <f t="shared" si="48"/>
        <v>4.7454946048245865E-3</v>
      </c>
      <c r="AG172" s="13">
        <f t="shared" si="46"/>
        <v>2.7573896711113478E-3</v>
      </c>
      <c r="AH172" s="13">
        <f t="shared" si="46"/>
        <v>1.6737267504138671E-3</v>
      </c>
      <c r="AI172" s="13">
        <f t="shared" si="46"/>
        <v>8.673813244036376E-4</v>
      </c>
      <c r="AJ172" s="13">
        <f t="shared" si="46"/>
        <v>6.0011128646008402E-4</v>
      </c>
      <c r="AK172" s="13">
        <f t="shared" si="46"/>
        <v>3.3393474007395197E-4</v>
      </c>
      <c r="AL172" s="13">
        <f t="shared" si="46"/>
        <v>2.1671913696153154E-4</v>
      </c>
      <c r="AM172" s="13">
        <f t="shared" si="46"/>
        <v>1.4863065927390692E-4</v>
      </c>
      <c r="AN172" s="13">
        <f t="shared" si="46"/>
        <v>6.2324901230232743E-5</v>
      </c>
      <c r="AO172" s="13">
        <f t="shared" si="46"/>
        <v>3.7000949691042073E-5</v>
      </c>
      <c r="AR172" s="14">
        <f t="shared" si="40"/>
        <v>45138</v>
      </c>
      <c r="AS172">
        <f t="shared" si="49"/>
        <v>5.8881426252225975E-3</v>
      </c>
      <c r="AT172">
        <f t="shared" si="49"/>
        <v>4.7567902140161636E-3</v>
      </c>
      <c r="AU172">
        <f t="shared" si="47"/>
        <v>2.7611982728210304E-3</v>
      </c>
      <c r="AV172">
        <f t="shared" si="47"/>
        <v>1.6751289959003588E-3</v>
      </c>
      <c r="AW172">
        <f t="shared" si="47"/>
        <v>8.6775771725112365E-4</v>
      </c>
      <c r="AX172">
        <f t="shared" si="47"/>
        <v>6.0029142531067077E-4</v>
      </c>
      <c r="AY172">
        <f t="shared" si="47"/>
        <v>3.3399050869497307E-4</v>
      </c>
      <c r="AZ172">
        <f t="shared" si="47"/>
        <v>2.1674262394713969E-4</v>
      </c>
      <c r="BA172">
        <f t="shared" si="47"/>
        <v>1.4864170590498207E-4</v>
      </c>
      <c r="BB172">
        <f t="shared" si="47"/>
        <v>6.2326843507618177E-5</v>
      </c>
      <c r="BC172">
        <f t="shared" si="47"/>
        <v>3.7001634243082397E-5</v>
      </c>
      <c r="BE172" s="6">
        <f t="shared" si="45"/>
        <v>45138</v>
      </c>
      <c r="BF172">
        <f t="shared" si="39"/>
        <v>1.3249004966617905</v>
      </c>
      <c r="BG172">
        <f t="shared" si="39"/>
        <v>0.91225239063534413</v>
      </c>
      <c r="BH172">
        <f t="shared" si="39"/>
        <v>0.53811339915147227</v>
      </c>
      <c r="BI172">
        <f t="shared" si="39"/>
        <v>0.29507410368170861</v>
      </c>
      <c r="BJ172">
        <f t="shared" si="50"/>
        <v>0.16989875321489301</v>
      </c>
      <c r="BK172">
        <f t="shared" si="50"/>
        <v>0.10285268486788347</v>
      </c>
      <c r="BL172">
        <f t="shared" si="50"/>
        <v>6.3788662892146325E-2</v>
      </c>
      <c r="BM172">
        <f t="shared" si="50"/>
        <v>4.0407703417835249E-2</v>
      </c>
      <c r="BN172">
        <f t="shared" si="50"/>
        <v>2.3695369632717025E-2</v>
      </c>
      <c r="BO172">
        <f t="shared" si="50"/>
        <v>1.4179881634571293E-2</v>
      </c>
      <c r="BP172">
        <f t="shared" si="50"/>
        <v>8.2898325153559146E-3</v>
      </c>
      <c r="BR172" s="6">
        <f t="shared" si="43"/>
        <v>45138</v>
      </c>
      <c r="BS172">
        <f t="shared" si="44"/>
        <v>55.913898672948072</v>
      </c>
      <c r="BT172">
        <f t="shared" si="44"/>
        <v>38.499183797317322</v>
      </c>
      <c r="BU172">
        <f t="shared" si="44"/>
        <v>22.709643592496665</v>
      </c>
      <c r="BV172">
        <f t="shared" si="41"/>
        <v>12.452817080105367</v>
      </c>
      <c r="BW172">
        <f t="shared" si="41"/>
        <v>7.1701246213229721</v>
      </c>
      <c r="BX172">
        <f t="shared" si="41"/>
        <v>4.3406237784900883</v>
      </c>
      <c r="BY172">
        <f t="shared" si="41"/>
        <v>2.6920307165865474</v>
      </c>
      <c r="BZ172">
        <f t="shared" si="41"/>
        <v>1.7052995603851193</v>
      </c>
      <c r="CA172">
        <f t="shared" si="41"/>
        <v>1</v>
      </c>
    </row>
    <row r="173" spans="1:79" x14ac:dyDescent="0.25">
      <c r="A173" s="2">
        <v>45145</v>
      </c>
      <c r="B173" s="8">
        <v>9</v>
      </c>
      <c r="C173" s="8">
        <v>88</v>
      </c>
      <c r="D173" s="8">
        <v>212</v>
      </c>
      <c r="E173" s="8">
        <v>272</v>
      </c>
      <c r="F173" s="8">
        <v>310</v>
      </c>
      <c r="G173" s="8">
        <v>304</v>
      </c>
      <c r="H173" s="8">
        <v>242</v>
      </c>
      <c r="I173" s="8">
        <v>164</v>
      </c>
      <c r="J173" s="8">
        <v>86</v>
      </c>
      <c r="K173" s="8">
        <v>63</v>
      </c>
      <c r="L173" s="8">
        <v>44</v>
      </c>
      <c r="M173" s="8">
        <v>2032</v>
      </c>
      <c r="N173" s="8">
        <v>17617</v>
      </c>
      <c r="O173" s="8">
        <v>74864</v>
      </c>
      <c r="P173" s="8">
        <v>164029</v>
      </c>
      <c r="Q173" s="8">
        <v>330594</v>
      </c>
      <c r="R173" s="8">
        <v>526253</v>
      </c>
      <c r="S173" s="8">
        <v>616681</v>
      </c>
      <c r="T173" s="8">
        <v>604338</v>
      </c>
      <c r="U173" s="8">
        <v>618892</v>
      </c>
      <c r="V173" s="8">
        <v>657802</v>
      </c>
      <c r="W173" s="8">
        <v>810760</v>
      </c>
      <c r="X173" s="8"/>
      <c r="Y173" s="8"/>
      <c r="Z173" s="8"/>
      <c r="AA173" s="8"/>
      <c r="AB173" s="8"/>
      <c r="AD173" s="6">
        <f t="shared" si="42"/>
        <v>45145</v>
      </c>
      <c r="AE173" s="13">
        <f t="shared" si="48"/>
        <v>4.4291338582677165E-3</v>
      </c>
      <c r="AF173" s="13">
        <f t="shared" si="48"/>
        <v>4.9951751149457909E-3</v>
      </c>
      <c r="AG173" s="13">
        <f t="shared" si="46"/>
        <v>2.831801667022868E-3</v>
      </c>
      <c r="AH173" s="13">
        <f t="shared" si="46"/>
        <v>1.6582433594059588E-3</v>
      </c>
      <c r="AI173" s="13">
        <f t="shared" si="46"/>
        <v>9.3770606847069218E-4</v>
      </c>
      <c r="AJ173" s="13">
        <f t="shared" si="46"/>
        <v>5.7766891590166705E-4</v>
      </c>
      <c r="AK173" s="13">
        <f t="shared" si="46"/>
        <v>3.9242331124195493E-4</v>
      </c>
      <c r="AL173" s="13">
        <f t="shared" si="46"/>
        <v>2.7137131869913855E-4</v>
      </c>
      <c r="AM173" s="13">
        <f t="shared" si="46"/>
        <v>1.3895800882868093E-4</v>
      </c>
      <c r="AN173" s="13">
        <f t="shared" si="46"/>
        <v>9.5773500232592781E-5</v>
      </c>
      <c r="AO173" s="13">
        <f t="shared" si="46"/>
        <v>5.4270067590902365E-5</v>
      </c>
      <c r="AR173" s="14">
        <f t="shared" si="40"/>
        <v>45145</v>
      </c>
      <c r="AS173">
        <f t="shared" si="49"/>
        <v>4.438971530627037E-3</v>
      </c>
      <c r="AT173">
        <f t="shared" si="49"/>
        <v>5.0076927045934775E-3</v>
      </c>
      <c r="AU173">
        <f t="shared" si="47"/>
        <v>2.8358188029774739E-3</v>
      </c>
      <c r="AV173">
        <f t="shared" si="47"/>
        <v>1.659619766748192E-3</v>
      </c>
      <c r="AW173">
        <f t="shared" si="47"/>
        <v>9.3814598983887139E-4</v>
      </c>
      <c r="AX173">
        <f t="shared" si="47"/>
        <v>5.7783583087407469E-4</v>
      </c>
      <c r="AY173">
        <f t="shared" si="47"/>
        <v>3.9250032941942148E-4</v>
      </c>
      <c r="AZ173">
        <f t="shared" si="47"/>
        <v>2.7140814655828298E-4</v>
      </c>
      <c r="BA173">
        <f t="shared" si="47"/>
        <v>1.3896766438727966E-4</v>
      </c>
      <c r="BB173">
        <f t="shared" si="47"/>
        <v>9.5778086807122719E-5</v>
      </c>
      <c r="BC173">
        <f t="shared" si="47"/>
        <v>5.4271540264355554E-5</v>
      </c>
      <c r="BE173" s="6">
        <f t="shared" si="45"/>
        <v>45145</v>
      </c>
      <c r="BF173">
        <f t="shared" si="39"/>
        <v>1.3293394681924176</v>
      </c>
      <c r="BG173">
        <f t="shared" si="39"/>
        <v>0.91726008333993758</v>
      </c>
      <c r="BH173">
        <f t="shared" si="39"/>
        <v>0.54094921795444972</v>
      </c>
      <c r="BI173">
        <f t="shared" si="39"/>
        <v>0.29673372344845678</v>
      </c>
      <c r="BJ173">
        <f t="shared" si="50"/>
        <v>0.17083689920473188</v>
      </c>
      <c r="BK173">
        <f t="shared" si="50"/>
        <v>0.10343052069875755</v>
      </c>
      <c r="BL173">
        <f t="shared" si="50"/>
        <v>6.4181163221565751E-2</v>
      </c>
      <c r="BM173">
        <f t="shared" si="50"/>
        <v>4.0679111564393529E-2</v>
      </c>
      <c r="BN173">
        <f t="shared" si="50"/>
        <v>2.3834337297104304E-2</v>
      </c>
      <c r="BO173">
        <f t="shared" si="50"/>
        <v>1.4275659721378417E-2</v>
      </c>
      <c r="BP173">
        <f t="shared" si="50"/>
        <v>8.3441040556202703E-3</v>
      </c>
      <c r="BR173" s="6">
        <f t="shared" si="43"/>
        <v>45145</v>
      </c>
      <c r="BS173">
        <f t="shared" si="44"/>
        <v>55.774131733627961</v>
      </c>
      <c r="BT173">
        <f t="shared" si="44"/>
        <v>38.484815915203896</v>
      </c>
      <c r="BU173">
        <f t="shared" si="44"/>
        <v>22.696213920752523</v>
      </c>
      <c r="BV173">
        <f t="shared" si="41"/>
        <v>12.449841577282189</v>
      </c>
      <c r="BW173">
        <f t="shared" si="41"/>
        <v>7.1676798509303348</v>
      </c>
      <c r="BX173">
        <f t="shared" si="41"/>
        <v>4.3395593260872243</v>
      </c>
      <c r="BY173">
        <f t="shared" si="41"/>
        <v>2.6928025068002746</v>
      </c>
      <c r="BZ173">
        <f t="shared" si="41"/>
        <v>1.7067439743472852</v>
      </c>
      <c r="CA173">
        <f t="shared" si="41"/>
        <v>1</v>
      </c>
    </row>
    <row r="174" spans="1:79" x14ac:dyDescent="0.25">
      <c r="A174" s="2">
        <v>45152</v>
      </c>
      <c r="B174" s="8">
        <v>16</v>
      </c>
      <c r="C174" s="8">
        <v>103</v>
      </c>
      <c r="D174" s="8">
        <v>299</v>
      </c>
      <c r="E174" s="8">
        <v>298</v>
      </c>
      <c r="F174" s="8">
        <v>316</v>
      </c>
      <c r="G174" s="8">
        <v>332</v>
      </c>
      <c r="H174" s="8">
        <v>225</v>
      </c>
      <c r="I174" s="8">
        <v>145</v>
      </c>
      <c r="J174" s="8">
        <v>92</v>
      </c>
      <c r="K174" s="8">
        <v>62</v>
      </c>
      <c r="L174" s="8">
        <v>41</v>
      </c>
      <c r="M174" s="8">
        <v>2023</v>
      </c>
      <c r="N174" s="8">
        <v>17529</v>
      </c>
      <c r="O174" s="8">
        <v>74652</v>
      </c>
      <c r="P174" s="8">
        <v>163757</v>
      </c>
      <c r="Q174" s="8">
        <v>330284</v>
      </c>
      <c r="R174" s="8">
        <v>525949</v>
      </c>
      <c r="S174" s="8">
        <v>616439</v>
      </c>
      <c r="T174" s="8">
        <v>604174</v>
      </c>
      <c r="U174" s="8">
        <v>618806</v>
      </c>
      <c r="V174" s="8">
        <v>657739</v>
      </c>
      <c r="W174" s="8">
        <v>810716</v>
      </c>
      <c r="X174" s="8"/>
      <c r="Y174" s="8"/>
      <c r="Z174" s="8"/>
      <c r="AA174" s="8"/>
      <c r="AB174" s="8"/>
      <c r="AD174" s="6">
        <f t="shared" si="42"/>
        <v>45152</v>
      </c>
      <c r="AE174" s="13">
        <f t="shared" si="48"/>
        <v>7.9090459713297076E-3</v>
      </c>
      <c r="AF174" s="13">
        <f t="shared" si="48"/>
        <v>5.8759769524787493E-3</v>
      </c>
      <c r="AG174" s="13">
        <f t="shared" si="46"/>
        <v>4.0052510314526066E-3</v>
      </c>
      <c r="AH174" s="13">
        <f t="shared" si="46"/>
        <v>1.819769536569429E-3</v>
      </c>
      <c r="AI174" s="13">
        <f t="shared" si="46"/>
        <v>9.5675237068704514E-4</v>
      </c>
      <c r="AJ174" s="13">
        <f t="shared" ref="AJ174:AO237" si="51">G174/R174</f>
        <v>6.3123991109404148E-4</v>
      </c>
      <c r="AK174" s="13">
        <f t="shared" si="51"/>
        <v>3.6499961877817596E-4</v>
      </c>
      <c r="AL174" s="13">
        <f t="shared" si="51"/>
        <v>2.3999708693191033E-4</v>
      </c>
      <c r="AM174" s="13">
        <f t="shared" si="51"/>
        <v>1.4867341299211709E-4</v>
      </c>
      <c r="AN174" s="13">
        <f t="shared" si="51"/>
        <v>9.4262313774916802E-5</v>
      </c>
      <c r="AO174" s="13">
        <f t="shared" si="51"/>
        <v>5.0572580287054902E-5</v>
      </c>
      <c r="AR174" s="14">
        <f t="shared" si="40"/>
        <v>45152</v>
      </c>
      <c r="AS174">
        <f t="shared" si="49"/>
        <v>7.9404883714073032E-3</v>
      </c>
      <c r="AT174">
        <f t="shared" si="49"/>
        <v>5.8933084313146072E-3</v>
      </c>
      <c r="AU174">
        <f t="shared" si="47"/>
        <v>4.0132935313688823E-3</v>
      </c>
      <c r="AV174">
        <f t="shared" si="47"/>
        <v>1.8214273286575782E-3</v>
      </c>
      <c r="AW174">
        <f t="shared" si="47"/>
        <v>9.5721035037518633E-4</v>
      </c>
      <c r="AX174">
        <f t="shared" ref="AX174:BC237" si="52">-LN(1-AJ174)</f>
        <v>6.3143922688852156E-4</v>
      </c>
      <c r="AY174">
        <f t="shared" si="52"/>
        <v>3.6506624735251135E-4</v>
      </c>
      <c r="AZ174">
        <f t="shared" si="52"/>
        <v>2.4002589084142758E-4</v>
      </c>
      <c r="BA174">
        <f t="shared" si="52"/>
        <v>1.4868446597947555E-4</v>
      </c>
      <c r="BB174">
        <f t="shared" si="52"/>
        <v>9.4266756746066535E-5</v>
      </c>
      <c r="BC174">
        <f t="shared" si="52"/>
        <v>5.0573859123121777E-5</v>
      </c>
      <c r="BE174" s="6">
        <f t="shared" si="45"/>
        <v>45152</v>
      </c>
      <c r="BF174">
        <f t="shared" si="39"/>
        <v>1.3372799565638249</v>
      </c>
      <c r="BG174">
        <f t="shared" si="39"/>
        <v>0.92315339177125222</v>
      </c>
      <c r="BH174">
        <f t="shared" si="39"/>
        <v>0.54496251148581865</v>
      </c>
      <c r="BI174">
        <f t="shared" si="39"/>
        <v>0.29855515077711436</v>
      </c>
      <c r="BJ174">
        <f t="shared" si="50"/>
        <v>0.17179410955510707</v>
      </c>
      <c r="BK174">
        <f t="shared" si="50"/>
        <v>0.10406195992564607</v>
      </c>
      <c r="BL174">
        <f t="shared" si="50"/>
        <v>6.4546229468918262E-2</v>
      </c>
      <c r="BM174">
        <f t="shared" si="50"/>
        <v>4.0919137455234955E-2</v>
      </c>
      <c r="BN174">
        <f t="shared" si="50"/>
        <v>2.398302176308378E-2</v>
      </c>
      <c r="BO174">
        <f t="shared" si="50"/>
        <v>1.4369926478124483E-2</v>
      </c>
      <c r="BP174">
        <f t="shared" si="50"/>
        <v>8.3946779147433918E-3</v>
      </c>
      <c r="BR174" s="6">
        <f t="shared" si="43"/>
        <v>45152</v>
      </c>
      <c r="BS174">
        <f t="shared" si="44"/>
        <v>55.759443900528531</v>
      </c>
      <c r="BT174">
        <f t="shared" si="44"/>
        <v>38.491954887529211</v>
      </c>
      <c r="BU174">
        <f t="shared" si="44"/>
        <v>22.722846056232171</v>
      </c>
      <c r="BV174">
        <f t="shared" si="41"/>
        <v>12.448604422177933</v>
      </c>
      <c r="BW174">
        <f t="shared" si="41"/>
        <v>7.1631553042887903</v>
      </c>
      <c r="BX174">
        <f t="shared" si="41"/>
        <v>4.3389845096928097</v>
      </c>
      <c r="BY174">
        <f t="shared" si="41"/>
        <v>2.6913301462400372</v>
      </c>
      <c r="BZ174">
        <f t="shared" si="41"/>
        <v>1.7061710513151576</v>
      </c>
      <c r="CA174">
        <f t="shared" si="41"/>
        <v>1</v>
      </c>
    </row>
    <row r="175" spans="1:79" x14ac:dyDescent="0.25">
      <c r="A175" s="2">
        <v>45159</v>
      </c>
      <c r="B175" s="8">
        <v>16</v>
      </c>
      <c r="C175" s="8">
        <v>105</v>
      </c>
      <c r="D175" s="8">
        <v>263</v>
      </c>
      <c r="E175" s="8">
        <v>302</v>
      </c>
      <c r="F175" s="8">
        <v>351</v>
      </c>
      <c r="G175" s="8">
        <v>343</v>
      </c>
      <c r="H175" s="8">
        <v>256</v>
      </c>
      <c r="I175" s="8">
        <v>148</v>
      </c>
      <c r="J175" s="8">
        <v>85</v>
      </c>
      <c r="K175" s="8">
        <v>64</v>
      </c>
      <c r="L175" s="8">
        <v>43</v>
      </c>
      <c r="M175" s="8">
        <v>2007</v>
      </c>
      <c r="N175" s="8">
        <v>17426</v>
      </c>
      <c r="O175" s="8">
        <v>74353</v>
      </c>
      <c r="P175" s="8">
        <v>163459</v>
      </c>
      <c r="Q175" s="8">
        <v>329968</v>
      </c>
      <c r="R175" s="8">
        <v>525617</v>
      </c>
      <c r="S175" s="8">
        <v>616214</v>
      </c>
      <c r="T175" s="8">
        <v>604029</v>
      </c>
      <c r="U175" s="8">
        <v>618714</v>
      </c>
      <c r="V175" s="8">
        <v>657677</v>
      </c>
      <c r="W175" s="8">
        <v>810675</v>
      </c>
      <c r="X175" s="8"/>
      <c r="Y175" s="8"/>
      <c r="Z175" s="8"/>
      <c r="AA175" s="8"/>
      <c r="AB175" s="8"/>
      <c r="AD175" s="6">
        <f t="shared" si="42"/>
        <v>45159</v>
      </c>
      <c r="AE175" s="13">
        <f t="shared" si="48"/>
        <v>7.9720976581963126E-3</v>
      </c>
      <c r="AF175" s="13">
        <f t="shared" si="48"/>
        <v>6.0254791690577299E-3</v>
      </c>
      <c r="AG175" s="13">
        <f t="shared" si="48"/>
        <v>3.5371807459013086E-3</v>
      </c>
      <c r="AH175" s="13">
        <f t="shared" si="48"/>
        <v>1.8475581032552505E-3</v>
      </c>
      <c r="AI175" s="13">
        <f t="shared" si="48"/>
        <v>1.063739514134704E-3</v>
      </c>
      <c r="AJ175" s="13">
        <f t="shared" si="51"/>
        <v>6.5256641242577771E-4</v>
      </c>
      <c r="AK175" s="13">
        <f t="shared" si="51"/>
        <v>4.1544009061786976E-4</v>
      </c>
      <c r="AL175" s="13">
        <f t="shared" si="51"/>
        <v>2.4502134831274659E-4</v>
      </c>
      <c r="AM175" s="13">
        <f t="shared" si="51"/>
        <v>1.3738173049260239E-4</v>
      </c>
      <c r="AN175" s="13">
        <f t="shared" si="51"/>
        <v>9.731220644784598E-5</v>
      </c>
      <c r="AO175" s="13">
        <f t="shared" si="51"/>
        <v>5.3042217904832394E-5</v>
      </c>
      <c r="AR175" s="14">
        <f t="shared" si="40"/>
        <v>45159</v>
      </c>
      <c r="AS175">
        <f t="shared" si="49"/>
        <v>8.0040447321418247E-3</v>
      </c>
      <c r="AT175">
        <f t="shared" si="49"/>
        <v>6.0437056209519911E-3</v>
      </c>
      <c r="AU175">
        <f t="shared" si="49"/>
        <v>3.5434513609486121E-3</v>
      </c>
      <c r="AV175">
        <f t="shared" si="49"/>
        <v>1.8492669438402206E-3</v>
      </c>
      <c r="AW175">
        <f t="shared" si="49"/>
        <v>1.0643056865539697E-3</v>
      </c>
      <c r="AX175">
        <f t="shared" si="52"/>
        <v>6.5277942656266088E-4</v>
      </c>
      <c r="AY175">
        <f t="shared" si="52"/>
        <v>4.155264097601202E-4</v>
      </c>
      <c r="AZ175">
        <f t="shared" si="52"/>
        <v>2.4505137094751287E-4</v>
      </c>
      <c r="BA175">
        <f t="shared" si="52"/>
        <v>1.3739116822693081E-4</v>
      </c>
      <c r="BB175">
        <f t="shared" si="52"/>
        <v>9.7316941587774995E-5</v>
      </c>
      <c r="BC175">
        <f t="shared" si="52"/>
        <v>5.3043624692994911E-5</v>
      </c>
      <c r="BE175" s="6">
        <f t="shared" si="45"/>
        <v>45159</v>
      </c>
      <c r="BF175">
        <f t="shared" si="39"/>
        <v>1.3452840012959668</v>
      </c>
      <c r="BG175">
        <f t="shared" si="39"/>
        <v>0.92919709739220424</v>
      </c>
      <c r="BH175">
        <f t="shared" si="39"/>
        <v>0.54850596284676723</v>
      </c>
      <c r="BI175">
        <f t="shared" si="39"/>
        <v>0.30040441772095461</v>
      </c>
      <c r="BJ175">
        <f t="shared" si="50"/>
        <v>0.17285841524166104</v>
      </c>
      <c r="BK175">
        <f t="shared" si="50"/>
        <v>0.10471473935220874</v>
      </c>
      <c r="BL175">
        <f t="shared" si="50"/>
        <v>6.4961755878678376E-2</v>
      </c>
      <c r="BM175">
        <f t="shared" si="50"/>
        <v>4.1164188826182467E-2</v>
      </c>
      <c r="BN175">
        <f t="shared" si="50"/>
        <v>2.412041293131071E-2</v>
      </c>
      <c r="BO175">
        <f t="shared" si="50"/>
        <v>1.4467243419712257E-2</v>
      </c>
      <c r="BP175">
        <f t="shared" si="50"/>
        <v>8.4477215394363862E-3</v>
      </c>
      <c r="BR175" s="6">
        <f t="shared" si="43"/>
        <v>45159</v>
      </c>
      <c r="BS175">
        <f t="shared" si="44"/>
        <v>55.773672081279074</v>
      </c>
      <c r="BT175">
        <f t="shared" si="44"/>
        <v>38.523266580814351</v>
      </c>
      <c r="BU175">
        <f t="shared" si="44"/>
        <v>22.740322249406915</v>
      </c>
      <c r="BV175">
        <f t="shared" si="41"/>
        <v>12.454364632000127</v>
      </c>
      <c r="BW175">
        <f t="shared" si="41"/>
        <v>7.1664782743944455</v>
      </c>
      <c r="BX175">
        <f t="shared" si="41"/>
        <v>4.341332781093417</v>
      </c>
      <c r="BY175">
        <f t="shared" si="41"/>
        <v>2.6932273532660593</v>
      </c>
      <c r="BZ175">
        <f t="shared" si="41"/>
        <v>1.7066121108045886</v>
      </c>
      <c r="CA175">
        <f t="shared" si="41"/>
        <v>1</v>
      </c>
    </row>
    <row r="176" spans="1:79" x14ac:dyDescent="0.25">
      <c r="A176" s="2">
        <v>45166</v>
      </c>
      <c r="B176" s="8">
        <v>11</v>
      </c>
      <c r="C176" s="8">
        <v>76</v>
      </c>
      <c r="D176" s="8">
        <v>258</v>
      </c>
      <c r="E176" s="8">
        <v>241</v>
      </c>
      <c r="F176" s="8">
        <v>287</v>
      </c>
      <c r="G176" s="8">
        <v>325</v>
      </c>
      <c r="H176" s="8">
        <v>221</v>
      </c>
      <c r="I176" s="8">
        <v>114</v>
      </c>
      <c r="J176" s="8">
        <v>87</v>
      </c>
      <c r="K176" s="8">
        <v>54</v>
      </c>
      <c r="L176" s="8">
        <v>55</v>
      </c>
      <c r="M176" s="8">
        <v>1991</v>
      </c>
      <c r="N176" s="8">
        <v>17321</v>
      </c>
      <c r="O176" s="8">
        <v>74090</v>
      </c>
      <c r="P176" s="8">
        <v>163157</v>
      </c>
      <c r="Q176" s="8">
        <v>329617</v>
      </c>
      <c r="R176" s="8">
        <v>525274</v>
      </c>
      <c r="S176" s="8">
        <v>615958</v>
      </c>
      <c r="T176" s="8">
        <v>603881</v>
      </c>
      <c r="U176" s="8">
        <v>618629</v>
      </c>
      <c r="V176" s="8">
        <v>657613</v>
      </c>
      <c r="W176" s="8">
        <v>810632</v>
      </c>
      <c r="X176" s="8"/>
      <c r="Y176" s="8"/>
      <c r="Z176" s="8"/>
      <c r="AA176" s="8"/>
      <c r="AB176" s="8"/>
      <c r="AD176" s="6">
        <f t="shared" si="42"/>
        <v>45166</v>
      </c>
      <c r="AE176" s="13">
        <f t="shared" si="48"/>
        <v>5.5248618784530384E-3</v>
      </c>
      <c r="AF176" s="13">
        <f t="shared" si="48"/>
        <v>4.3877374285549329E-3</v>
      </c>
      <c r="AG176" s="13">
        <f t="shared" si="48"/>
        <v>3.4822513159670672E-3</v>
      </c>
      <c r="AH176" s="13">
        <f t="shared" si="48"/>
        <v>1.4771048744460858E-3</v>
      </c>
      <c r="AI176" s="13">
        <f t="shared" si="48"/>
        <v>8.7070751811951449E-4</v>
      </c>
      <c r="AJ176" s="13">
        <f t="shared" si="51"/>
        <v>6.1872470367846117E-4</v>
      </c>
      <c r="AK176" s="13">
        <f t="shared" si="51"/>
        <v>3.5879069676828613E-4</v>
      </c>
      <c r="AL176" s="13">
        <f t="shared" si="51"/>
        <v>1.8877891505114419E-4</v>
      </c>
      <c r="AM176" s="13">
        <f t="shared" si="51"/>
        <v>1.4063356228046211E-4</v>
      </c>
      <c r="AN176" s="13">
        <f t="shared" si="51"/>
        <v>8.2115164998258853E-5</v>
      </c>
      <c r="AO176" s="13">
        <f t="shared" si="51"/>
        <v>6.7848296144243004E-5</v>
      </c>
      <c r="AR176" s="14">
        <f t="shared" si="40"/>
        <v>45166</v>
      </c>
      <c r="AS176">
        <f t="shared" si="49"/>
        <v>5.5401803756153561E-3</v>
      </c>
      <c r="AT176">
        <f t="shared" si="49"/>
        <v>4.3973917993388265E-3</v>
      </c>
      <c r="AU176">
        <f t="shared" si="49"/>
        <v>3.4883284652899023E-3</v>
      </c>
      <c r="AV176">
        <f t="shared" si="49"/>
        <v>1.4781968693108945E-3</v>
      </c>
      <c r="AW176">
        <f t="shared" si="49"/>
        <v>8.7108680409126436E-4</v>
      </c>
      <c r="AX176">
        <f t="shared" si="52"/>
        <v>6.1891619279798565E-4</v>
      </c>
      <c r="AY176">
        <f t="shared" si="52"/>
        <v>3.5885507755023993E-4</v>
      </c>
      <c r="AZ176">
        <f t="shared" si="52"/>
        <v>1.8879673603332736E-4</v>
      </c>
      <c r="BA176">
        <f t="shared" si="52"/>
        <v>1.4064345210710395E-4</v>
      </c>
      <c r="BB176">
        <f t="shared" si="52"/>
        <v>8.2118536632968519E-5</v>
      </c>
      <c r="BC176">
        <f t="shared" si="52"/>
        <v>6.7850597944018134E-5</v>
      </c>
      <c r="BE176" s="6">
        <f t="shared" si="45"/>
        <v>45166</v>
      </c>
      <c r="BF176">
        <f t="shared" si="39"/>
        <v>1.3508241816715822</v>
      </c>
      <c r="BG176">
        <f t="shared" si="39"/>
        <v>0.93359448919154309</v>
      </c>
      <c r="BH176">
        <f t="shared" si="39"/>
        <v>0.55199429131205713</v>
      </c>
      <c r="BI176">
        <f t="shared" si="39"/>
        <v>0.3018826145902655</v>
      </c>
      <c r="BJ176">
        <f t="shared" si="50"/>
        <v>0.1737295020457523</v>
      </c>
      <c r="BK176">
        <f t="shared" si="50"/>
        <v>0.10533365554500672</v>
      </c>
      <c r="BL176">
        <f t="shared" si="50"/>
        <v>6.5320610956228611E-2</v>
      </c>
      <c r="BM176">
        <f t="shared" si="50"/>
        <v>4.1352985562215797E-2</v>
      </c>
      <c r="BN176">
        <f t="shared" si="50"/>
        <v>2.4261056383417814E-2</v>
      </c>
      <c r="BO176">
        <f t="shared" si="50"/>
        <v>1.4549361956345225E-2</v>
      </c>
      <c r="BP176">
        <f t="shared" si="50"/>
        <v>8.5155721373804047E-3</v>
      </c>
      <c r="BR176" s="6">
        <f t="shared" si="43"/>
        <v>45166</v>
      </c>
      <c r="BS176">
        <f t="shared" si="44"/>
        <v>55.678704188448151</v>
      </c>
      <c r="BT176">
        <f t="shared" si="44"/>
        <v>38.481196961796165</v>
      </c>
      <c r="BU176">
        <f t="shared" si="44"/>
        <v>22.752277666249505</v>
      </c>
      <c r="BV176">
        <f t="shared" si="41"/>
        <v>12.443094390423955</v>
      </c>
      <c r="BW176">
        <f t="shared" si="41"/>
        <v>7.1608383122383179</v>
      </c>
      <c r="BX176">
        <f t="shared" si="41"/>
        <v>4.3416763837621346</v>
      </c>
      <c r="BY176">
        <f t="shared" si="41"/>
        <v>2.6924058838952529</v>
      </c>
      <c r="BZ176">
        <f t="shared" si="41"/>
        <v>1.7045006164892367</v>
      </c>
      <c r="CA176">
        <f t="shared" si="41"/>
        <v>1</v>
      </c>
    </row>
    <row r="177" spans="1:79" x14ac:dyDescent="0.25">
      <c r="A177" s="2">
        <v>45173</v>
      </c>
      <c r="B177" s="8">
        <v>17</v>
      </c>
      <c r="C177" s="8">
        <v>85</v>
      </c>
      <c r="D177" s="8">
        <v>230</v>
      </c>
      <c r="E177" s="8">
        <v>257</v>
      </c>
      <c r="F177" s="8">
        <v>276</v>
      </c>
      <c r="G177" s="8">
        <v>307</v>
      </c>
      <c r="H177" s="8">
        <v>220</v>
      </c>
      <c r="I177" s="8">
        <v>148</v>
      </c>
      <c r="J177" s="8">
        <v>95</v>
      </c>
      <c r="K177" s="8">
        <v>73</v>
      </c>
      <c r="L177" s="8">
        <v>29</v>
      </c>
      <c r="M177" s="8">
        <v>1980</v>
      </c>
      <c r="N177" s="8">
        <v>17245</v>
      </c>
      <c r="O177" s="8">
        <v>73832</v>
      </c>
      <c r="P177" s="8">
        <v>162916</v>
      </c>
      <c r="Q177" s="8">
        <v>329330</v>
      </c>
      <c r="R177" s="8">
        <v>524949</v>
      </c>
      <c r="S177" s="8">
        <v>615737</v>
      </c>
      <c r="T177" s="8">
        <v>603767</v>
      </c>
      <c r="U177" s="8">
        <v>618542</v>
      </c>
      <c r="V177" s="8">
        <v>657559</v>
      </c>
      <c r="W177" s="8">
        <v>810577</v>
      </c>
      <c r="X177" s="8"/>
      <c r="Y177" s="8"/>
      <c r="Z177" s="8"/>
      <c r="AA177" s="8"/>
      <c r="AB177" s="8"/>
      <c r="AD177" s="6">
        <f t="shared" si="42"/>
        <v>45173</v>
      </c>
      <c r="AE177" s="13">
        <f t="shared" si="48"/>
        <v>8.5858585858585856E-3</v>
      </c>
      <c r="AF177" s="13">
        <f t="shared" si="48"/>
        <v>4.9289649173673532E-3</v>
      </c>
      <c r="AG177" s="13">
        <f t="shared" si="48"/>
        <v>3.1151804095785026E-3</v>
      </c>
      <c r="AH177" s="13">
        <f t="shared" si="48"/>
        <v>1.5775000613813253E-3</v>
      </c>
      <c r="AI177" s="13">
        <f t="shared" si="48"/>
        <v>8.3806516260286036E-4</v>
      </c>
      <c r="AJ177" s="13">
        <f t="shared" si="51"/>
        <v>5.8481871572286072E-4</v>
      </c>
      <c r="AK177" s="13">
        <f t="shared" si="51"/>
        <v>3.5729540371944518E-4</v>
      </c>
      <c r="AL177" s="13">
        <f t="shared" si="51"/>
        <v>2.4512767342368827E-4</v>
      </c>
      <c r="AM177" s="13">
        <f t="shared" si="51"/>
        <v>1.5358698358397652E-4</v>
      </c>
      <c r="AN177" s="13">
        <f t="shared" si="51"/>
        <v>1.1101665401887891E-4</v>
      </c>
      <c r="AO177" s="13">
        <f t="shared" si="51"/>
        <v>3.5776983556158147E-5</v>
      </c>
      <c r="AR177" s="14">
        <f t="shared" si="40"/>
        <v>45173</v>
      </c>
      <c r="AS177">
        <f t="shared" si="49"/>
        <v>8.6229294121198553E-3</v>
      </c>
      <c r="AT177">
        <f t="shared" si="49"/>
        <v>4.9411523289880389E-3</v>
      </c>
      <c r="AU177">
        <f t="shared" si="49"/>
        <v>3.1200426846056269E-3</v>
      </c>
      <c r="AV177">
        <f t="shared" si="49"/>
        <v>1.5787456246929947E-3</v>
      </c>
      <c r="AW177">
        <f t="shared" si="49"/>
        <v>8.3841653554058749E-4</v>
      </c>
      <c r="AX177">
        <f t="shared" si="52"/>
        <v>5.8498978888915339E-4</v>
      </c>
      <c r="AY177">
        <f t="shared" si="52"/>
        <v>3.5735924893037248E-4</v>
      </c>
      <c r="AZ177">
        <f t="shared" si="52"/>
        <v>2.4515772212241294E-4</v>
      </c>
      <c r="BA177">
        <f t="shared" si="52"/>
        <v>1.5359877927258571E-4</v>
      </c>
      <c r="BB177">
        <f t="shared" si="52"/>
        <v>1.110228168237689E-4</v>
      </c>
      <c r="BC177">
        <f t="shared" si="52"/>
        <v>3.5777623567709675E-5</v>
      </c>
      <c r="BE177" s="6">
        <f t="shared" si="45"/>
        <v>45173</v>
      </c>
      <c r="BF177">
        <f t="shared" si="39"/>
        <v>1.3594471110837021</v>
      </c>
      <c r="BG177">
        <f t="shared" si="39"/>
        <v>0.93853564152053115</v>
      </c>
      <c r="BH177">
        <f t="shared" si="39"/>
        <v>0.55511433399666277</v>
      </c>
      <c r="BI177">
        <f t="shared" si="39"/>
        <v>0.30346136021495851</v>
      </c>
      <c r="BJ177">
        <f t="shared" si="50"/>
        <v>0.17456791858129289</v>
      </c>
      <c r="BK177">
        <f t="shared" si="50"/>
        <v>0.10591864533389587</v>
      </c>
      <c r="BL177">
        <f t="shared" si="50"/>
        <v>6.5677970205158989E-2</v>
      </c>
      <c r="BM177">
        <f t="shared" si="50"/>
        <v>4.159814328433821E-2</v>
      </c>
      <c r="BN177">
        <f t="shared" si="50"/>
        <v>2.44146551626904E-2</v>
      </c>
      <c r="BO177">
        <f t="shared" si="50"/>
        <v>1.4660384773168994E-2</v>
      </c>
      <c r="BP177">
        <f t="shared" si="50"/>
        <v>8.551349760948115E-3</v>
      </c>
      <c r="BR177" s="6">
        <f t="shared" si="43"/>
        <v>45173</v>
      </c>
      <c r="BS177">
        <f t="shared" si="44"/>
        <v>55.681601973275477</v>
      </c>
      <c r="BT177">
        <f t="shared" si="44"/>
        <v>38.4414866917624</v>
      </c>
      <c r="BU177">
        <f t="shared" si="44"/>
        <v>22.73693117095377</v>
      </c>
      <c r="BV177">
        <f t="shared" si="41"/>
        <v>12.429475583120144</v>
      </c>
      <c r="BW177">
        <f t="shared" si="41"/>
        <v>7.1501283724072957</v>
      </c>
      <c r="BX177">
        <f t="shared" si="41"/>
        <v>4.338322398088053</v>
      </c>
      <c r="BY177">
        <f t="shared" si="41"/>
        <v>2.6901043560724016</v>
      </c>
      <c r="BZ177">
        <f t="shared" si="41"/>
        <v>1.7038185879400418</v>
      </c>
      <c r="CA177">
        <f t="shared" si="41"/>
        <v>1</v>
      </c>
    </row>
    <row r="178" spans="1:79" x14ac:dyDescent="0.25">
      <c r="A178" s="2">
        <v>45180</v>
      </c>
      <c r="B178" s="8">
        <v>18</v>
      </c>
      <c r="C178" s="8">
        <v>83</v>
      </c>
      <c r="D178" s="8">
        <v>252</v>
      </c>
      <c r="E178" s="8">
        <v>254</v>
      </c>
      <c r="F178" s="8">
        <v>307</v>
      </c>
      <c r="G178" s="8">
        <v>312</v>
      </c>
      <c r="H178" s="8">
        <v>227</v>
      </c>
      <c r="I178" s="8">
        <v>128</v>
      </c>
      <c r="J178" s="8">
        <v>87</v>
      </c>
      <c r="K178" s="8">
        <v>55</v>
      </c>
      <c r="L178" s="8">
        <v>43</v>
      </c>
      <c r="M178" s="8">
        <v>1963</v>
      </c>
      <c r="N178" s="8">
        <v>17160</v>
      </c>
      <c r="O178" s="8">
        <v>73602</v>
      </c>
      <c r="P178" s="8">
        <v>162659</v>
      </c>
      <c r="Q178" s="8">
        <v>329054</v>
      </c>
      <c r="R178" s="8">
        <v>524642</v>
      </c>
      <c r="S178" s="8">
        <v>615517</v>
      </c>
      <c r="T178" s="8">
        <v>603619</v>
      </c>
      <c r="U178" s="8">
        <v>618447</v>
      </c>
      <c r="V178" s="8">
        <v>657486</v>
      </c>
      <c r="W178" s="8">
        <v>810548</v>
      </c>
      <c r="X178" s="8"/>
      <c r="Y178" s="8"/>
      <c r="Z178" s="8"/>
      <c r="AA178" s="8"/>
      <c r="AB178" s="8"/>
      <c r="AD178" s="6">
        <f t="shared" si="42"/>
        <v>45180</v>
      </c>
      <c r="AE178" s="13">
        <f t="shared" si="48"/>
        <v>9.1696383087111564E-3</v>
      </c>
      <c r="AF178" s="13">
        <f t="shared" si="48"/>
        <v>4.8368298368298372E-3</v>
      </c>
      <c r="AG178" s="13">
        <f t="shared" si="48"/>
        <v>3.4238200048911714E-3</v>
      </c>
      <c r="AH178" s="13">
        <f t="shared" si="48"/>
        <v>1.5615490074327274E-3</v>
      </c>
      <c r="AI178" s="13">
        <f t="shared" si="48"/>
        <v>9.3297756599220794E-4</v>
      </c>
      <c r="AJ178" s="13">
        <f t="shared" si="51"/>
        <v>5.9469123707213683E-4</v>
      </c>
      <c r="AK178" s="13">
        <f t="shared" si="51"/>
        <v>3.6879566283303303E-4</v>
      </c>
      <c r="AL178" s="13">
        <f t="shared" si="51"/>
        <v>2.120542925255832E-4</v>
      </c>
      <c r="AM178" s="13">
        <f t="shared" si="51"/>
        <v>1.4067494870215232E-4</v>
      </c>
      <c r="AN178" s="13">
        <f t="shared" si="51"/>
        <v>8.3651971296727228E-5</v>
      </c>
      <c r="AO178" s="13">
        <f t="shared" si="51"/>
        <v>5.3050528778061263E-5</v>
      </c>
      <c r="AR178" s="14">
        <f t="shared" si="40"/>
        <v>45180</v>
      </c>
      <c r="AS178">
        <f t="shared" si="49"/>
        <v>9.2119382239144454E-3</v>
      </c>
      <c r="AT178">
        <f t="shared" si="49"/>
        <v>4.8485651547142917E-3</v>
      </c>
      <c r="AU178">
        <f t="shared" si="49"/>
        <v>3.4296946896792157E-3</v>
      </c>
      <c r="AV178">
        <f t="shared" si="49"/>
        <v>1.5627694958178391E-3</v>
      </c>
      <c r="AW178">
        <f t="shared" si="49"/>
        <v>9.3341306045363333E-4</v>
      </c>
      <c r="AX178">
        <f t="shared" si="52"/>
        <v>5.9486813604283403E-4</v>
      </c>
      <c r="AY178">
        <f t="shared" si="52"/>
        <v>3.6886368467807198E-4</v>
      </c>
      <c r="AZ178">
        <f t="shared" si="52"/>
        <v>2.1207677921605467E-4</v>
      </c>
      <c r="BA178">
        <f t="shared" si="52"/>
        <v>1.4068484435083331E-4</v>
      </c>
      <c r="BB178">
        <f t="shared" si="52"/>
        <v>8.3655470317957741E-5</v>
      </c>
      <c r="BC178">
        <f t="shared" si="52"/>
        <v>5.3051936007091832E-5</v>
      </c>
      <c r="BE178" s="6">
        <f t="shared" si="45"/>
        <v>45180</v>
      </c>
      <c r="BF178">
        <f t="shared" si="39"/>
        <v>1.3686590493076165</v>
      </c>
      <c r="BG178">
        <f t="shared" si="39"/>
        <v>0.94338420667524547</v>
      </c>
      <c r="BH178">
        <f t="shared" si="39"/>
        <v>0.55854402868634201</v>
      </c>
      <c r="BI178">
        <f t="shared" si="39"/>
        <v>0.30502412971077636</v>
      </c>
      <c r="BJ178">
        <f t="shared" si="50"/>
        <v>0.17550133164174653</v>
      </c>
      <c r="BK178">
        <f t="shared" si="50"/>
        <v>0.1065135134699387</v>
      </c>
      <c r="BL178">
        <f t="shared" si="50"/>
        <v>6.6046833889837064E-2</v>
      </c>
      <c r="BM178">
        <f t="shared" si="50"/>
        <v>4.1810220063554261E-2</v>
      </c>
      <c r="BN178">
        <f t="shared" si="50"/>
        <v>2.4555340007041234E-2</v>
      </c>
      <c r="BO178">
        <f t="shared" si="50"/>
        <v>1.4744040243486953E-2</v>
      </c>
      <c r="BP178">
        <f t="shared" si="50"/>
        <v>8.6044016969552065E-3</v>
      </c>
      <c r="BR178" s="6">
        <f t="shared" si="43"/>
        <v>45180</v>
      </c>
      <c r="BS178">
        <f t="shared" si="44"/>
        <v>55.73773561739133</v>
      </c>
      <c r="BT178">
        <f t="shared" si="44"/>
        <v>38.418698596913359</v>
      </c>
      <c r="BU178">
        <f t="shared" si="44"/>
        <v>22.746336582029805</v>
      </c>
      <c r="BV178">
        <f t="shared" si="41"/>
        <v>12.421906176958283</v>
      </c>
      <c r="BW178">
        <f t="shared" si="41"/>
        <v>7.1471757911485483</v>
      </c>
      <c r="BX178">
        <f t="shared" si="41"/>
        <v>4.3376924709409845</v>
      </c>
      <c r="BY178">
        <f t="shared" si="41"/>
        <v>2.6897136782018967</v>
      </c>
      <c r="BZ178">
        <f t="shared" si="41"/>
        <v>1.7026935913559005</v>
      </c>
      <c r="CA178">
        <f t="shared" si="41"/>
        <v>1</v>
      </c>
    </row>
    <row r="179" spans="1:79" x14ac:dyDescent="0.25">
      <c r="A179" s="2">
        <v>45187</v>
      </c>
      <c r="B179" s="8">
        <v>20</v>
      </c>
      <c r="C179" s="8">
        <v>96</v>
      </c>
      <c r="D179" s="8">
        <v>241</v>
      </c>
      <c r="E179" s="8">
        <v>276</v>
      </c>
      <c r="F179" s="8">
        <v>337</v>
      </c>
      <c r="G179" s="8">
        <v>293</v>
      </c>
      <c r="H179" s="8">
        <v>254</v>
      </c>
      <c r="I179" s="8">
        <v>140</v>
      </c>
      <c r="J179" s="8">
        <v>85</v>
      </c>
      <c r="K179" s="8">
        <v>51</v>
      </c>
      <c r="L179" s="8">
        <v>41</v>
      </c>
      <c r="M179" s="8">
        <v>1945</v>
      </c>
      <c r="N179" s="8">
        <v>17077</v>
      </c>
      <c r="O179" s="8">
        <v>73350</v>
      </c>
      <c r="P179" s="8">
        <v>162405</v>
      </c>
      <c r="Q179" s="8">
        <v>328747</v>
      </c>
      <c r="R179" s="8">
        <v>524330</v>
      </c>
      <c r="S179" s="8">
        <v>615290</v>
      </c>
      <c r="T179" s="8">
        <v>603491</v>
      </c>
      <c r="U179" s="8">
        <v>618360</v>
      </c>
      <c r="V179" s="8">
        <v>657431</v>
      </c>
      <c r="W179" s="8">
        <v>810505</v>
      </c>
      <c r="X179" s="8"/>
      <c r="Y179" s="8"/>
      <c r="Z179" s="8"/>
      <c r="AA179" s="8"/>
      <c r="AB179" s="8"/>
      <c r="AD179" s="6">
        <f t="shared" si="42"/>
        <v>45187</v>
      </c>
      <c r="AE179" s="13">
        <f t="shared" si="48"/>
        <v>1.0282776349614395E-2</v>
      </c>
      <c r="AF179" s="13">
        <f t="shared" si="48"/>
        <v>5.6215962991157699E-3</v>
      </c>
      <c r="AG179" s="13">
        <f t="shared" si="48"/>
        <v>3.2856169052488072E-3</v>
      </c>
      <c r="AH179" s="13">
        <f t="shared" si="48"/>
        <v>1.6994550660386072E-3</v>
      </c>
      <c r="AI179" s="13">
        <f t="shared" si="48"/>
        <v>1.0251044115991933E-3</v>
      </c>
      <c r="AJ179" s="13">
        <f t="shared" si="51"/>
        <v>5.5880838403295631E-4</v>
      </c>
      <c r="AK179" s="13">
        <f t="shared" si="51"/>
        <v>4.1281347007102344E-4</v>
      </c>
      <c r="AL179" s="13">
        <f t="shared" si="51"/>
        <v>2.3198357556285015E-4</v>
      </c>
      <c r="AM179" s="13">
        <f t="shared" si="51"/>
        <v>1.3746037906721005E-4</v>
      </c>
      <c r="AN179" s="13">
        <f t="shared" si="51"/>
        <v>7.7574680841031231E-5</v>
      </c>
      <c r="AO179" s="13">
        <f t="shared" si="51"/>
        <v>5.0585745923837608E-5</v>
      </c>
      <c r="AR179" s="14">
        <f t="shared" si="40"/>
        <v>45187</v>
      </c>
      <c r="AS179">
        <f t="shared" si="49"/>
        <v>1.033600933066206E-2</v>
      </c>
      <c r="AT179">
        <f t="shared" si="49"/>
        <v>5.637456940937864E-3</v>
      </c>
      <c r="AU179">
        <f t="shared" si="49"/>
        <v>3.2910263967338722E-3</v>
      </c>
      <c r="AV179">
        <f t="shared" si="49"/>
        <v>1.700900777979878E-3</v>
      </c>
      <c r="AW179">
        <f t="shared" si="49"/>
        <v>1.0256301904760807E-3</v>
      </c>
      <c r="AX179">
        <f t="shared" si="52"/>
        <v>5.5896457562818564E-4</v>
      </c>
      <c r="AY179">
        <f t="shared" si="52"/>
        <v>4.128987010087121E-4</v>
      </c>
      <c r="AZ179">
        <f t="shared" si="52"/>
        <v>2.3201048791476132E-4</v>
      </c>
      <c r="BA179">
        <f t="shared" si="52"/>
        <v>1.3746982761103925E-4</v>
      </c>
      <c r="BB179">
        <f t="shared" si="52"/>
        <v>7.7577689912192662E-5</v>
      </c>
      <c r="BC179">
        <f t="shared" si="52"/>
        <v>5.0587025425865334E-5</v>
      </c>
      <c r="BE179" s="6">
        <f t="shared" si="45"/>
        <v>45187</v>
      </c>
      <c r="BF179">
        <f t="shared" si="39"/>
        <v>1.3789950586382786</v>
      </c>
      <c r="BG179">
        <f t="shared" si="39"/>
        <v>0.94902166361618334</v>
      </c>
      <c r="BH179">
        <f t="shared" si="39"/>
        <v>0.56183505508307585</v>
      </c>
      <c r="BI179">
        <f t="shared" si="39"/>
        <v>0.30672503048875621</v>
      </c>
      <c r="BJ179">
        <f t="shared" si="50"/>
        <v>0.17652696183222261</v>
      </c>
      <c r="BK179">
        <f t="shared" si="50"/>
        <v>0.10707247804556688</v>
      </c>
      <c r="BL179">
        <f t="shared" si="50"/>
        <v>6.6459732590845783E-2</v>
      </c>
      <c r="BM179">
        <f t="shared" si="50"/>
        <v>4.2042230551469023E-2</v>
      </c>
      <c r="BN179">
        <f t="shared" si="50"/>
        <v>2.4692809834652274E-2</v>
      </c>
      <c r="BO179">
        <f t="shared" si="50"/>
        <v>1.4821617933399145E-2</v>
      </c>
      <c r="BP179">
        <f t="shared" si="50"/>
        <v>8.6549887223810722E-3</v>
      </c>
      <c r="BR179" s="6">
        <f t="shared" si="43"/>
        <v>45187</v>
      </c>
      <c r="BS179">
        <f t="shared" si="44"/>
        <v>55.846016223843719</v>
      </c>
      <c r="BT179">
        <f t="shared" si="44"/>
        <v>38.433117574347023</v>
      </c>
      <c r="BU179">
        <f t="shared" si="44"/>
        <v>22.752981894131516</v>
      </c>
      <c r="BV179">
        <f t="shared" si="41"/>
        <v>12.421633363827164</v>
      </c>
      <c r="BW179">
        <f t="shared" si="41"/>
        <v>7.148921609743101</v>
      </c>
      <c r="BX179">
        <f t="shared" si="41"/>
        <v>4.3361804007945812</v>
      </c>
      <c r="BY179">
        <f t="shared" si="41"/>
        <v>2.6914609165936452</v>
      </c>
      <c r="BZ179">
        <f t="shared" si="41"/>
        <v>1.7026102267417824</v>
      </c>
      <c r="CA179">
        <f t="shared" si="41"/>
        <v>1</v>
      </c>
    </row>
    <row r="180" spans="1:79" x14ac:dyDescent="0.25">
      <c r="A180" s="2">
        <v>45194</v>
      </c>
      <c r="B180" s="8">
        <v>14</v>
      </c>
      <c r="C180" s="8">
        <v>80</v>
      </c>
      <c r="D180" s="8">
        <v>251</v>
      </c>
      <c r="E180" s="8">
        <v>269</v>
      </c>
      <c r="F180" s="8">
        <v>307</v>
      </c>
      <c r="G180" s="8">
        <v>309</v>
      </c>
      <c r="H180" s="8">
        <v>198</v>
      </c>
      <c r="I180" s="8">
        <v>144</v>
      </c>
      <c r="J180" s="8">
        <v>89</v>
      </c>
      <c r="K180" s="8">
        <v>58</v>
      </c>
      <c r="L180" s="8">
        <v>54</v>
      </c>
      <c r="M180" s="8">
        <v>1925</v>
      </c>
      <c r="N180" s="8">
        <v>16981</v>
      </c>
      <c r="O180" s="8">
        <v>73109</v>
      </c>
      <c r="P180" s="8">
        <v>162129</v>
      </c>
      <c r="Q180" s="8">
        <v>328410</v>
      </c>
      <c r="R180" s="8">
        <v>524037</v>
      </c>
      <c r="S180" s="8">
        <v>615036</v>
      </c>
      <c r="T180" s="8">
        <v>603351</v>
      </c>
      <c r="U180" s="8">
        <v>618275</v>
      </c>
      <c r="V180" s="8">
        <v>657380</v>
      </c>
      <c r="W180" s="8">
        <v>810464</v>
      </c>
      <c r="X180" s="8"/>
      <c r="Y180" s="8"/>
      <c r="Z180" s="8"/>
      <c r="AA180" s="8"/>
      <c r="AB180" s="8"/>
      <c r="AD180" s="6">
        <f t="shared" si="42"/>
        <v>45194</v>
      </c>
      <c r="AE180" s="13">
        <f t="shared" si="48"/>
        <v>7.2727272727272727E-3</v>
      </c>
      <c r="AF180" s="13">
        <f t="shared" si="48"/>
        <v>4.7111477533714153E-3</v>
      </c>
      <c r="AG180" s="13">
        <f t="shared" si="48"/>
        <v>3.4332298349040473E-3</v>
      </c>
      <c r="AH180" s="13">
        <f t="shared" si="48"/>
        <v>1.6591726341370144E-3</v>
      </c>
      <c r="AI180" s="13">
        <f t="shared" si="48"/>
        <v>9.3480710087999756E-4</v>
      </c>
      <c r="AJ180" s="13">
        <f t="shared" si="51"/>
        <v>5.89653020683654E-4</v>
      </c>
      <c r="AK180" s="13">
        <f t="shared" si="51"/>
        <v>3.2193237469026203E-4</v>
      </c>
      <c r="AL180" s="13">
        <f t="shared" si="51"/>
        <v>2.3866704455615388E-4</v>
      </c>
      <c r="AM180" s="13">
        <f t="shared" si="51"/>
        <v>1.4394889005701347E-4</v>
      </c>
      <c r="AN180" s="13">
        <f t="shared" si="51"/>
        <v>8.8229030393379774E-5</v>
      </c>
      <c r="AO180" s="13">
        <f t="shared" si="51"/>
        <v>6.6628499230070681E-5</v>
      </c>
      <c r="AR180" s="14">
        <f t="shared" si="40"/>
        <v>45194</v>
      </c>
      <c r="AS180">
        <f t="shared" si="49"/>
        <v>7.2993024816116079E-3</v>
      </c>
      <c r="AT180">
        <f t="shared" si="49"/>
        <v>4.7222801880731045E-3</v>
      </c>
      <c r="AU180">
        <f t="shared" si="49"/>
        <v>3.4391368925198755E-3</v>
      </c>
      <c r="AV180">
        <f t="shared" si="49"/>
        <v>1.6605505854356468E-3</v>
      </c>
      <c r="AW180">
        <f t="shared" si="49"/>
        <v>9.3524430552717822E-4</v>
      </c>
      <c r="AX180">
        <f t="shared" si="52"/>
        <v>5.8982693439529161E-4</v>
      </c>
      <c r="AY180">
        <f t="shared" si="52"/>
        <v>3.2198420604161008E-4</v>
      </c>
      <c r="AZ180">
        <f t="shared" si="52"/>
        <v>2.3869553006764405E-4</v>
      </c>
      <c r="BA180">
        <f t="shared" si="52"/>
        <v>1.4395925169282764E-4</v>
      </c>
      <c r="BB180">
        <f t="shared" si="52"/>
        <v>8.8232922803258034E-5</v>
      </c>
      <c r="BC180">
        <f t="shared" si="52"/>
        <v>6.6630719007170362E-5</v>
      </c>
      <c r="BE180" s="6">
        <f t="shared" si="45"/>
        <v>45194</v>
      </c>
      <c r="BF180">
        <f t="shared" si="39"/>
        <v>1.3862943611198904</v>
      </c>
      <c r="BG180">
        <f t="shared" si="39"/>
        <v>0.95374394380425642</v>
      </c>
      <c r="BH180">
        <f t="shared" si="39"/>
        <v>0.5652741919755957</v>
      </c>
      <c r="BI180">
        <f t="shared" si="39"/>
        <v>0.30838558107419184</v>
      </c>
      <c r="BJ180">
        <f t="shared" si="50"/>
        <v>0.1774622061377498</v>
      </c>
      <c r="BK180">
        <f t="shared" si="50"/>
        <v>0.10766230497996217</v>
      </c>
      <c r="BL180">
        <f t="shared" si="50"/>
        <v>6.6781716796887394E-2</v>
      </c>
      <c r="BM180">
        <f t="shared" si="50"/>
        <v>4.228092608153667E-2</v>
      </c>
      <c r="BN180">
        <f t="shared" si="50"/>
        <v>2.4836769086345103E-2</v>
      </c>
      <c r="BO180">
        <f t="shared" si="50"/>
        <v>1.4909850856202403E-2</v>
      </c>
      <c r="BP180">
        <f t="shared" si="50"/>
        <v>8.7216194413882418E-3</v>
      </c>
      <c r="BR180" s="6">
        <f t="shared" si="43"/>
        <v>45194</v>
      </c>
      <c r="BS180">
        <f t="shared" si="44"/>
        <v>55.816211694058666</v>
      </c>
      <c r="BT180">
        <f t="shared" si="44"/>
        <v>38.400483593037514</v>
      </c>
      <c r="BU180">
        <f t="shared" si="44"/>
        <v>22.759570297183917</v>
      </c>
      <c r="BV180">
        <f t="shared" si="41"/>
        <v>12.416493465880704</v>
      </c>
      <c r="BW180">
        <f t="shared" si="41"/>
        <v>7.1451405583714171</v>
      </c>
      <c r="BX180">
        <f t="shared" si="41"/>
        <v>4.3347951017974129</v>
      </c>
      <c r="BY180">
        <f t="shared" si="41"/>
        <v>2.6888246440074615</v>
      </c>
      <c r="BZ180">
        <f t="shared" si="41"/>
        <v>1.70235210282573</v>
      </c>
      <c r="CA180">
        <f t="shared" si="41"/>
        <v>1</v>
      </c>
    </row>
    <row r="181" spans="1:79" x14ac:dyDescent="0.25">
      <c r="A181" s="2">
        <v>45201</v>
      </c>
      <c r="B181" s="8">
        <v>12</v>
      </c>
      <c r="C181" s="8">
        <v>102</v>
      </c>
      <c r="D181" s="8">
        <v>244</v>
      </c>
      <c r="E181" s="8">
        <v>261</v>
      </c>
      <c r="F181" s="8">
        <v>361</v>
      </c>
      <c r="G181" s="8">
        <v>301</v>
      </c>
      <c r="H181" s="8">
        <v>242</v>
      </c>
      <c r="I181" s="8">
        <v>138</v>
      </c>
      <c r="J181" s="8">
        <v>83</v>
      </c>
      <c r="K181" s="8">
        <v>72</v>
      </c>
      <c r="L181" s="8">
        <v>55</v>
      </c>
      <c r="M181" s="8">
        <v>1911</v>
      </c>
      <c r="N181" s="8">
        <v>16901</v>
      </c>
      <c r="O181" s="8">
        <v>72858</v>
      </c>
      <c r="P181" s="8">
        <v>161860</v>
      </c>
      <c r="Q181" s="8">
        <v>328103</v>
      </c>
      <c r="R181" s="8">
        <v>523728</v>
      </c>
      <c r="S181" s="8">
        <v>614838</v>
      </c>
      <c r="T181" s="8">
        <v>603207</v>
      </c>
      <c r="U181" s="8">
        <v>618186</v>
      </c>
      <c r="V181" s="8">
        <v>657322</v>
      </c>
      <c r="W181" s="8">
        <v>810410</v>
      </c>
      <c r="X181" s="8"/>
      <c r="Y181" s="8"/>
      <c r="Z181" s="8"/>
      <c r="AA181" s="8"/>
      <c r="AB181" s="8"/>
      <c r="AD181" s="6">
        <f t="shared" si="42"/>
        <v>45201</v>
      </c>
      <c r="AE181" s="13">
        <f t="shared" si="48"/>
        <v>6.2794348508634227E-3</v>
      </c>
      <c r="AF181" s="13">
        <f t="shared" si="48"/>
        <v>6.0351458493580262E-3</v>
      </c>
      <c r="AG181" s="13">
        <f t="shared" si="48"/>
        <v>3.3489802080759836E-3</v>
      </c>
      <c r="AH181" s="13">
        <f t="shared" si="48"/>
        <v>1.6125046336340047E-3</v>
      </c>
      <c r="AI181" s="13">
        <f t="shared" si="48"/>
        <v>1.1002642462885131E-3</v>
      </c>
      <c r="AJ181" s="13">
        <f t="shared" si="51"/>
        <v>5.7472581187181131E-4</v>
      </c>
      <c r="AK181" s="13">
        <f t="shared" si="51"/>
        <v>3.9359961485789752E-4</v>
      </c>
      <c r="AL181" s="13">
        <f t="shared" si="51"/>
        <v>2.2877718594114458E-4</v>
      </c>
      <c r="AM181" s="13">
        <f t="shared" si="51"/>
        <v>1.3426379762725136E-4</v>
      </c>
      <c r="AN181" s="13">
        <f t="shared" si="51"/>
        <v>1.0953535710047739E-4</v>
      </c>
      <c r="AO181" s="13">
        <f t="shared" si="51"/>
        <v>6.7866882195431944E-5</v>
      </c>
      <c r="AR181" s="14">
        <f t="shared" si="40"/>
        <v>45201</v>
      </c>
      <c r="AS181">
        <f t="shared" si="49"/>
        <v>6.2992334279872008E-3</v>
      </c>
      <c r="AT181">
        <f t="shared" si="49"/>
        <v>6.0534309480138396E-3</v>
      </c>
      <c r="AU181">
        <f t="shared" si="49"/>
        <v>3.3546005941758193E-3</v>
      </c>
      <c r="AV181">
        <f t="shared" si="49"/>
        <v>1.6138061185192328E-3</v>
      </c>
      <c r="AW181">
        <f t="shared" si="49"/>
        <v>1.1008699813475186E-3</v>
      </c>
      <c r="AX181">
        <f t="shared" si="52"/>
        <v>5.7489103005767608E-4</v>
      </c>
      <c r="AY181">
        <f t="shared" si="52"/>
        <v>3.9367709551783398E-4</v>
      </c>
      <c r="AZ181">
        <f t="shared" si="52"/>
        <v>2.2880335943357635E-4</v>
      </c>
      <c r="BA181">
        <f t="shared" si="52"/>
        <v>1.3427281181780401E-4</v>
      </c>
      <c r="BB181">
        <f t="shared" si="52"/>
        <v>1.0954135653578602E-4</v>
      </c>
      <c r="BC181">
        <f t="shared" si="52"/>
        <v>6.7869185256450924E-5</v>
      </c>
      <c r="BE181" s="6">
        <f t="shared" si="45"/>
        <v>45201</v>
      </c>
      <c r="BF181">
        <f t="shared" si="39"/>
        <v>1.3925935945478776</v>
      </c>
      <c r="BG181">
        <f t="shared" si="39"/>
        <v>0.95979737475227023</v>
      </c>
      <c r="BH181">
        <f t="shared" si="39"/>
        <v>0.5686287925697715</v>
      </c>
      <c r="BI181">
        <f t="shared" si="39"/>
        <v>0.30999938719271108</v>
      </c>
      <c r="BJ181">
        <f t="shared" si="50"/>
        <v>0.1785630761190973</v>
      </c>
      <c r="BK181">
        <f t="shared" si="50"/>
        <v>0.10823719601001984</v>
      </c>
      <c r="BL181">
        <f t="shared" si="50"/>
        <v>6.7175393892405233E-2</v>
      </c>
      <c r="BM181">
        <f t="shared" si="50"/>
        <v>4.2509729440970249E-2</v>
      </c>
      <c r="BN181">
        <f t="shared" si="50"/>
        <v>2.4971041898162908E-2</v>
      </c>
      <c r="BO181">
        <f t="shared" si="50"/>
        <v>1.5019392212738189E-2</v>
      </c>
      <c r="BP181">
        <f t="shared" si="50"/>
        <v>8.7894886266446925E-3</v>
      </c>
      <c r="BR181" s="6">
        <f t="shared" si="43"/>
        <v>45201</v>
      </c>
      <c r="BS181">
        <f t="shared" si="44"/>
        <v>55.768341594522298</v>
      </c>
      <c r="BT181">
        <f t="shared" si="44"/>
        <v>38.436416816988377</v>
      </c>
      <c r="BU181">
        <f t="shared" si="44"/>
        <v>22.771528512456857</v>
      </c>
      <c r="BV181">
        <f t="shared" si="41"/>
        <v>12.414355334349001</v>
      </c>
      <c r="BW181">
        <f t="shared" si="41"/>
        <v>7.1508059954932834</v>
      </c>
      <c r="BX181">
        <f t="shared" si="41"/>
        <v>4.3345086060659224</v>
      </c>
      <c r="BY181">
        <f t="shared" si="41"/>
        <v>2.6901318001211334</v>
      </c>
      <c r="BZ181">
        <f t="shared" si="41"/>
        <v>1.7023610634403543</v>
      </c>
      <c r="CA181">
        <f t="shared" si="41"/>
        <v>1</v>
      </c>
    </row>
    <row r="182" spans="1:79" x14ac:dyDescent="0.25">
      <c r="A182" s="2">
        <v>45208</v>
      </c>
      <c r="B182" s="8">
        <v>13</v>
      </c>
      <c r="C182" s="8">
        <v>93</v>
      </c>
      <c r="D182" s="8">
        <v>252</v>
      </c>
      <c r="E182" s="8">
        <v>329</v>
      </c>
      <c r="F182" s="8">
        <v>374</v>
      </c>
      <c r="G182" s="8">
        <v>355</v>
      </c>
      <c r="H182" s="8">
        <v>270</v>
      </c>
      <c r="I182" s="8">
        <v>164</v>
      </c>
      <c r="J182" s="8">
        <v>119</v>
      </c>
      <c r="K182" s="8">
        <v>66</v>
      </c>
      <c r="L182" s="8">
        <v>37</v>
      </c>
      <c r="M182" s="8">
        <v>1899</v>
      </c>
      <c r="N182" s="8">
        <v>16799</v>
      </c>
      <c r="O182" s="8">
        <v>72614</v>
      </c>
      <c r="P182" s="8">
        <v>161599</v>
      </c>
      <c r="Q182" s="8">
        <v>327742</v>
      </c>
      <c r="R182" s="8">
        <v>523427</v>
      </c>
      <c r="S182" s="8">
        <v>614596</v>
      </c>
      <c r="T182" s="8">
        <v>603069</v>
      </c>
      <c r="U182" s="8">
        <v>618103</v>
      </c>
      <c r="V182" s="8">
        <v>657250</v>
      </c>
      <c r="W182" s="8">
        <v>810355</v>
      </c>
      <c r="X182" s="8"/>
      <c r="Y182" s="8"/>
      <c r="Z182" s="8"/>
      <c r="AA182" s="8"/>
      <c r="AB182" s="8"/>
      <c r="AD182" s="6">
        <f t="shared" si="42"/>
        <v>45208</v>
      </c>
      <c r="AE182" s="13">
        <f t="shared" si="48"/>
        <v>6.8457082675092151E-3</v>
      </c>
      <c r="AF182" s="13">
        <f t="shared" si="48"/>
        <v>5.5360438121316745E-3</v>
      </c>
      <c r="AG182" s="13">
        <f t="shared" si="48"/>
        <v>3.4704051560305177E-3</v>
      </c>
      <c r="AH182" s="13">
        <f t="shared" si="48"/>
        <v>2.035903687522819E-3</v>
      </c>
      <c r="AI182" s="13">
        <f t="shared" si="48"/>
        <v>1.1411415076493096E-3</v>
      </c>
      <c r="AJ182" s="13">
        <f t="shared" si="51"/>
        <v>6.7822256016598307E-4</v>
      </c>
      <c r="AK182" s="13">
        <f t="shared" si="51"/>
        <v>4.3931297958333602E-4</v>
      </c>
      <c r="AL182" s="13">
        <f t="shared" si="51"/>
        <v>2.719423482221769E-4</v>
      </c>
      <c r="AM182" s="13">
        <f t="shared" si="51"/>
        <v>1.9252454687972717E-4</v>
      </c>
      <c r="AN182" s="13">
        <f t="shared" si="51"/>
        <v>1.00418410041841E-4</v>
      </c>
      <c r="AO182" s="13">
        <f t="shared" si="51"/>
        <v>4.5659001301898548E-5</v>
      </c>
      <c r="AR182" s="14">
        <f t="shared" si="40"/>
        <v>45208</v>
      </c>
      <c r="AS182">
        <f t="shared" si="49"/>
        <v>6.8692476188830466E-3</v>
      </c>
      <c r="AT182">
        <f t="shared" si="49"/>
        <v>5.5514244943626542E-3</v>
      </c>
      <c r="AU182">
        <f t="shared" si="49"/>
        <v>3.4764409805543755E-3</v>
      </c>
      <c r="AV182">
        <f t="shared" si="49"/>
        <v>2.0379789566123147E-3</v>
      </c>
      <c r="AW182">
        <f t="shared" si="49"/>
        <v>1.1417931053768742E-3</v>
      </c>
      <c r="AX182">
        <f t="shared" si="52"/>
        <v>6.784526571304403E-4</v>
      </c>
      <c r="AY182">
        <f t="shared" si="52"/>
        <v>4.3940950580152581E-4</v>
      </c>
      <c r="AZ182">
        <f t="shared" si="52"/>
        <v>2.719793312475069E-4</v>
      </c>
      <c r="BA182">
        <f t="shared" si="52"/>
        <v>1.925430821092848E-4</v>
      </c>
      <c r="BB182">
        <f t="shared" si="52"/>
        <v>1.0042345230792288E-4</v>
      </c>
      <c r="BC182">
        <f t="shared" si="52"/>
        <v>4.5660043705864381E-5</v>
      </c>
      <c r="BE182" s="6">
        <f t="shared" si="45"/>
        <v>45208</v>
      </c>
      <c r="BF182">
        <f t="shared" si="39"/>
        <v>1.3994628421667605</v>
      </c>
      <c r="BG182">
        <f t="shared" si="39"/>
        <v>0.96534879924663286</v>
      </c>
      <c r="BH182">
        <f t="shared" si="39"/>
        <v>0.57210523355032583</v>
      </c>
      <c r="BI182">
        <f t="shared" si="39"/>
        <v>0.31203736614932343</v>
      </c>
      <c r="BJ182">
        <f t="shared" si="50"/>
        <v>0.17970486922447418</v>
      </c>
      <c r="BK182">
        <f t="shared" si="50"/>
        <v>0.10891564866715028</v>
      </c>
      <c r="BL182">
        <f t="shared" si="50"/>
        <v>6.761480339820676E-2</v>
      </c>
      <c r="BM182">
        <f t="shared" si="50"/>
        <v>4.2781708772217757E-2</v>
      </c>
      <c r="BN182">
        <f t="shared" si="50"/>
        <v>2.5163584980272193E-2</v>
      </c>
      <c r="BO182">
        <f t="shared" si="50"/>
        <v>1.5119815665046112E-2</v>
      </c>
      <c r="BP182">
        <f t="shared" si="50"/>
        <v>8.8351486703505573E-3</v>
      </c>
      <c r="BR182" s="6">
        <f t="shared" si="43"/>
        <v>45208</v>
      </c>
      <c r="BS182">
        <f t="shared" si="44"/>
        <v>55.614605123392188</v>
      </c>
      <c r="BT182">
        <f t="shared" si="44"/>
        <v>38.362928016951848</v>
      </c>
      <c r="BU182">
        <f t="shared" si="44"/>
        <v>22.735442267023807</v>
      </c>
      <c r="BV182">
        <f t="shared" si="41"/>
        <v>12.400354178228389</v>
      </c>
      <c r="BW182">
        <f t="shared" si="41"/>
        <v>7.1414653105016486</v>
      </c>
      <c r="BX182">
        <f t="shared" si="41"/>
        <v>4.3283041248907193</v>
      </c>
      <c r="BY182">
        <f t="shared" si="41"/>
        <v>2.6870099570953654</v>
      </c>
      <c r="BZ182">
        <f t="shared" si="41"/>
        <v>1.700143632386159</v>
      </c>
      <c r="CA182">
        <f t="shared" si="41"/>
        <v>1</v>
      </c>
    </row>
    <row r="183" spans="1:79" x14ac:dyDescent="0.25">
      <c r="A183" s="2">
        <v>45215</v>
      </c>
      <c r="B183" s="8">
        <v>13</v>
      </c>
      <c r="C183" s="8">
        <v>107</v>
      </c>
      <c r="D183" s="8">
        <v>263</v>
      </c>
      <c r="E183" s="8">
        <v>317</v>
      </c>
      <c r="F183" s="8">
        <v>378</v>
      </c>
      <c r="G183" s="8">
        <v>346</v>
      </c>
      <c r="H183" s="8">
        <v>228</v>
      </c>
      <c r="I183" s="8">
        <v>169</v>
      </c>
      <c r="J183" s="8">
        <v>86</v>
      </c>
      <c r="K183" s="8">
        <v>56</v>
      </c>
      <c r="L183" s="8">
        <v>47</v>
      </c>
      <c r="M183" s="8">
        <v>1886</v>
      </c>
      <c r="N183" s="8">
        <v>16706</v>
      </c>
      <c r="O183" s="8">
        <v>72362</v>
      </c>
      <c r="P183" s="8">
        <v>161270</v>
      </c>
      <c r="Q183" s="8">
        <v>327368</v>
      </c>
      <c r="R183" s="8">
        <v>523072</v>
      </c>
      <c r="S183" s="8">
        <v>614326</v>
      </c>
      <c r="T183" s="8">
        <v>602905</v>
      </c>
      <c r="U183" s="8">
        <v>617984</v>
      </c>
      <c r="V183" s="8">
        <v>657184</v>
      </c>
      <c r="W183" s="8">
        <v>810318</v>
      </c>
      <c r="X183" s="8"/>
      <c r="Y183" s="8"/>
      <c r="Z183" s="8"/>
      <c r="AA183" s="8"/>
      <c r="AB183" s="8"/>
      <c r="AD183" s="6">
        <f t="shared" si="42"/>
        <v>45215</v>
      </c>
      <c r="AE183" s="13">
        <f t="shared" si="48"/>
        <v>6.8928950159066809E-3</v>
      </c>
      <c r="AF183" s="13">
        <f t="shared" si="48"/>
        <v>6.4048844726445585E-3</v>
      </c>
      <c r="AG183" s="13">
        <f t="shared" si="48"/>
        <v>3.6345042978358807E-3</v>
      </c>
      <c r="AH183" s="13">
        <f t="shared" si="48"/>
        <v>1.9656476716066224E-3</v>
      </c>
      <c r="AI183" s="13">
        <f t="shared" si="48"/>
        <v>1.15466386451944E-3</v>
      </c>
      <c r="AJ183" s="13">
        <f t="shared" si="51"/>
        <v>6.6147681389942489E-4</v>
      </c>
      <c r="AK183" s="13">
        <f t="shared" si="51"/>
        <v>3.7113845092019547E-4</v>
      </c>
      <c r="AL183" s="13">
        <f t="shared" si="51"/>
        <v>2.8030950149691909E-4</v>
      </c>
      <c r="AM183" s="13">
        <f t="shared" si="51"/>
        <v>1.3916217895608947E-4</v>
      </c>
      <c r="AN183" s="13">
        <f t="shared" si="51"/>
        <v>8.521205628864975E-5</v>
      </c>
      <c r="AO183" s="13">
        <f t="shared" si="51"/>
        <v>5.8001920233784759E-5</v>
      </c>
      <c r="AR183" s="14">
        <f t="shared" si="40"/>
        <v>45215</v>
      </c>
      <c r="AS183">
        <f t="shared" si="49"/>
        <v>6.9167607493143407E-3</v>
      </c>
      <c r="AT183">
        <f t="shared" si="49"/>
        <v>6.4254837496321212E-3</v>
      </c>
      <c r="AU183">
        <f t="shared" si="49"/>
        <v>3.6411251558074544E-3</v>
      </c>
      <c r="AV183">
        <f t="shared" si="49"/>
        <v>1.9675820923331852E-3</v>
      </c>
      <c r="AW183">
        <f t="shared" si="49"/>
        <v>1.1553310024356111E-3</v>
      </c>
      <c r="AX183">
        <f t="shared" si="52"/>
        <v>6.6169568621167864E-4</v>
      </c>
      <c r="AY183">
        <f t="shared" si="52"/>
        <v>3.7120733984047095E-4</v>
      </c>
      <c r="AZ183">
        <f t="shared" si="52"/>
        <v>2.8034879554841727E-4</v>
      </c>
      <c r="BA183">
        <f t="shared" si="52"/>
        <v>1.3917186291050577E-4</v>
      </c>
      <c r="BB183">
        <f t="shared" si="52"/>
        <v>8.5215687042167505E-5</v>
      </c>
      <c r="BC183">
        <f t="shared" si="52"/>
        <v>5.8003602410174302E-5</v>
      </c>
      <c r="BE183" s="6">
        <f t="shared" si="45"/>
        <v>45215</v>
      </c>
      <c r="BF183">
        <f t="shared" si="39"/>
        <v>1.4063796029160749</v>
      </c>
      <c r="BG183">
        <f t="shared" si="39"/>
        <v>0.971774282996265</v>
      </c>
      <c r="BH183">
        <f t="shared" si="39"/>
        <v>0.57574635870613333</v>
      </c>
      <c r="BI183">
        <f t="shared" si="39"/>
        <v>0.31400494824165659</v>
      </c>
      <c r="BJ183">
        <f t="shared" si="50"/>
        <v>0.1808602002269098</v>
      </c>
      <c r="BK183">
        <f t="shared" si="50"/>
        <v>0.10957734435336196</v>
      </c>
      <c r="BL183">
        <f t="shared" si="50"/>
        <v>6.7986010738047234E-2</v>
      </c>
      <c r="BM183">
        <f t="shared" si="50"/>
        <v>4.3062057567766175E-2</v>
      </c>
      <c r="BN183">
        <f t="shared" si="50"/>
        <v>2.53027568431827E-2</v>
      </c>
      <c r="BO183">
        <f t="shared" si="50"/>
        <v>1.5205031352088279E-2</v>
      </c>
      <c r="BP183">
        <f t="shared" si="50"/>
        <v>8.8931522727607321E-3</v>
      </c>
      <c r="BR183" s="6">
        <f t="shared" si="43"/>
        <v>45215</v>
      </c>
      <c r="BS183">
        <f t="shared" si="44"/>
        <v>55.582070034198452</v>
      </c>
      <c r="BT183">
        <f t="shared" si="44"/>
        <v>38.405865772610042</v>
      </c>
      <c r="BU183">
        <f t="shared" si="44"/>
        <v>22.754293623987309</v>
      </c>
      <c r="BV183">
        <f t="shared" si="41"/>
        <v>12.409910516381485</v>
      </c>
      <c r="BW183">
        <f t="shared" si="41"/>
        <v>7.1478456417937242</v>
      </c>
      <c r="BX183">
        <f t="shared" si="41"/>
        <v>4.3306484361558919</v>
      </c>
      <c r="BY183">
        <f t="shared" si="41"/>
        <v>2.6869013190696904</v>
      </c>
      <c r="BZ183">
        <f t="shared" si="41"/>
        <v>1.7018721649442854</v>
      </c>
      <c r="CA183">
        <f t="shared" si="41"/>
        <v>1</v>
      </c>
    </row>
    <row r="184" spans="1:79" x14ac:dyDescent="0.25">
      <c r="A184" s="2">
        <v>45222</v>
      </c>
      <c r="B184" s="8">
        <v>15</v>
      </c>
      <c r="C184" s="8">
        <v>104</v>
      </c>
      <c r="D184" s="8">
        <v>272</v>
      </c>
      <c r="E184" s="8">
        <v>293</v>
      </c>
      <c r="F184" s="8">
        <v>356</v>
      </c>
      <c r="G184" s="8">
        <v>335</v>
      </c>
      <c r="H184" s="8">
        <v>274</v>
      </c>
      <c r="I184" s="8">
        <v>165</v>
      </c>
      <c r="J184" s="8">
        <v>98</v>
      </c>
      <c r="K184" s="8">
        <v>67</v>
      </c>
      <c r="L184" s="8">
        <v>52</v>
      </c>
      <c r="M184" s="8">
        <v>1873</v>
      </c>
      <c r="N184" s="8">
        <v>16599</v>
      </c>
      <c r="O184" s="8">
        <v>72099</v>
      </c>
      <c r="P184" s="8">
        <v>160953</v>
      </c>
      <c r="Q184" s="8">
        <v>326990</v>
      </c>
      <c r="R184" s="8">
        <v>522726</v>
      </c>
      <c r="S184" s="8">
        <v>614098</v>
      </c>
      <c r="T184" s="8">
        <v>602736</v>
      </c>
      <c r="U184" s="8">
        <v>617898</v>
      </c>
      <c r="V184" s="8">
        <v>657128</v>
      </c>
      <c r="W184" s="8">
        <v>810271</v>
      </c>
      <c r="X184" s="8"/>
      <c r="Y184" s="8"/>
      <c r="Z184" s="8"/>
      <c r="AA184" s="8"/>
      <c r="AB184" s="8"/>
      <c r="AD184" s="6">
        <f t="shared" si="42"/>
        <v>45222</v>
      </c>
      <c r="AE184" s="13">
        <f t="shared" si="48"/>
        <v>8.0085424452749597E-3</v>
      </c>
      <c r="AF184" s="13">
        <f t="shared" si="48"/>
        <v>6.2654376769684921E-3</v>
      </c>
      <c r="AG184" s="13">
        <f t="shared" si="48"/>
        <v>3.7725904658871827E-3</v>
      </c>
      <c r="AH184" s="13">
        <f t="shared" si="48"/>
        <v>1.8204071996172795E-3</v>
      </c>
      <c r="AI184" s="13">
        <f t="shared" si="48"/>
        <v>1.0887183094284228E-3</v>
      </c>
      <c r="AJ184" s="13">
        <f t="shared" si="51"/>
        <v>6.4087112559926232E-4</v>
      </c>
      <c r="AK184" s="13">
        <f t="shared" si="51"/>
        <v>4.4618285680787106E-4</v>
      </c>
      <c r="AL184" s="13">
        <f t="shared" si="51"/>
        <v>2.7375169228318865E-4</v>
      </c>
      <c r="AM184" s="13">
        <f t="shared" si="51"/>
        <v>1.5860222884683234E-4</v>
      </c>
      <c r="AN184" s="13">
        <f t="shared" si="51"/>
        <v>1.0195882689521676E-4</v>
      </c>
      <c r="AO184" s="13">
        <f t="shared" si="51"/>
        <v>6.4176059614622758E-5</v>
      </c>
      <c r="AR184" s="14">
        <f t="shared" si="40"/>
        <v>45222</v>
      </c>
      <c r="AS184">
        <f t="shared" si="49"/>
        <v>8.0407830703046624E-3</v>
      </c>
      <c r="AT184">
        <f t="shared" si="49"/>
        <v>6.285147903537674E-3</v>
      </c>
      <c r="AU184">
        <f t="shared" si="49"/>
        <v>3.7797246338137349E-3</v>
      </c>
      <c r="AV184">
        <f t="shared" si="49"/>
        <v>1.8220661544247352E-3</v>
      </c>
      <c r="AW184">
        <f t="shared" si="49"/>
        <v>1.0893113937140051E-3</v>
      </c>
      <c r="AX184">
        <f t="shared" si="52"/>
        <v>6.4107657127993522E-4</v>
      </c>
      <c r="AY184">
        <f t="shared" si="52"/>
        <v>4.4628242599719709E-4</v>
      </c>
      <c r="AZ184">
        <f t="shared" si="52"/>
        <v>2.737891691173985E-4</v>
      </c>
      <c r="BA184">
        <f t="shared" si="52"/>
        <v>1.5861480751030042E-4</v>
      </c>
      <c r="BB184">
        <f t="shared" si="52"/>
        <v>1.0196402504975782E-4</v>
      </c>
      <c r="BC184">
        <f t="shared" si="52"/>
        <v>6.4178118986040443E-5</v>
      </c>
      <c r="BE184" s="6">
        <f t="shared" si="45"/>
        <v>45222</v>
      </c>
      <c r="BF184">
        <f t="shared" si="39"/>
        <v>1.4144203859863795</v>
      </c>
      <c r="BG184">
        <f t="shared" si="39"/>
        <v>0.97805943089980263</v>
      </c>
      <c r="BH184">
        <f t="shared" si="39"/>
        <v>0.57952608333994704</v>
      </c>
      <c r="BI184">
        <f t="shared" si="39"/>
        <v>0.31582701439608135</v>
      </c>
      <c r="BJ184">
        <f t="shared" si="50"/>
        <v>0.18194951162062381</v>
      </c>
      <c r="BK184">
        <f t="shared" si="50"/>
        <v>0.11021842092464189</v>
      </c>
      <c r="BL184">
        <f t="shared" si="50"/>
        <v>6.8432293164044436E-2</v>
      </c>
      <c r="BM184">
        <f t="shared" si="50"/>
        <v>4.3335846736883572E-2</v>
      </c>
      <c r="BN184">
        <f t="shared" si="50"/>
        <v>2.5461371650692999E-2</v>
      </c>
      <c r="BO184">
        <f t="shared" si="50"/>
        <v>1.5306995377138038E-2</v>
      </c>
      <c r="BP184">
        <f t="shared" si="50"/>
        <v>8.9573303917467734E-3</v>
      </c>
      <c r="BR184" s="6">
        <f t="shared" si="43"/>
        <v>45222</v>
      </c>
      <c r="BS184">
        <f t="shared" si="44"/>
        <v>55.551617775780052</v>
      </c>
      <c r="BT184">
        <f t="shared" si="44"/>
        <v>38.413461942188107</v>
      </c>
      <c r="BU184">
        <f t="shared" si="44"/>
        <v>22.760992270586243</v>
      </c>
      <c r="BV184">
        <f t="shared" si="41"/>
        <v>12.404163402072067</v>
      </c>
      <c r="BW184">
        <f t="shared" si="41"/>
        <v>7.1461001440459144</v>
      </c>
      <c r="BX184">
        <f t="shared" si="41"/>
        <v>4.3288485175401776</v>
      </c>
      <c r="BY184">
        <f t="shared" si="41"/>
        <v>2.6876907537768835</v>
      </c>
      <c r="BZ184">
        <f t="shared" si="41"/>
        <v>1.7020232582679444</v>
      </c>
      <c r="CA184">
        <f t="shared" si="41"/>
        <v>1</v>
      </c>
    </row>
    <row r="185" spans="1:79" x14ac:dyDescent="0.25">
      <c r="A185" s="2">
        <v>45229</v>
      </c>
      <c r="B185" s="8">
        <v>18</v>
      </c>
      <c r="C185" s="8">
        <v>96</v>
      </c>
      <c r="D185" s="8">
        <v>253</v>
      </c>
      <c r="E185" s="8">
        <v>319</v>
      </c>
      <c r="F185" s="8">
        <v>347</v>
      </c>
      <c r="G185" s="8">
        <v>341</v>
      </c>
      <c r="H185" s="8">
        <v>226</v>
      </c>
      <c r="I185" s="8">
        <v>145</v>
      </c>
      <c r="J185" s="8">
        <v>92</v>
      </c>
      <c r="K185" s="8">
        <v>73</v>
      </c>
      <c r="L185" s="8">
        <v>41</v>
      </c>
      <c r="M185" s="8">
        <v>1858</v>
      </c>
      <c r="N185" s="8">
        <v>16495</v>
      </c>
      <c r="O185" s="8">
        <v>71827</v>
      </c>
      <c r="P185" s="8">
        <v>160660</v>
      </c>
      <c r="Q185" s="8">
        <v>326634</v>
      </c>
      <c r="R185" s="8">
        <v>522391</v>
      </c>
      <c r="S185" s="8">
        <v>613824</v>
      </c>
      <c r="T185" s="8">
        <v>602571</v>
      </c>
      <c r="U185" s="8">
        <v>617800</v>
      </c>
      <c r="V185" s="8">
        <v>657061</v>
      </c>
      <c r="W185" s="8">
        <v>810219</v>
      </c>
      <c r="X185" s="8"/>
      <c r="Y185" s="8"/>
      <c r="Z185" s="8"/>
      <c r="AA185" s="8"/>
      <c r="AB185" s="8"/>
      <c r="AD185" s="6">
        <f t="shared" si="42"/>
        <v>45229</v>
      </c>
      <c r="AE185" s="13">
        <f t="shared" si="48"/>
        <v>9.6878363832077503E-3</v>
      </c>
      <c r="AF185" s="13">
        <f t="shared" si="48"/>
        <v>5.8199454380115185E-3</v>
      </c>
      <c r="AG185" s="13">
        <f t="shared" si="48"/>
        <v>3.5223523187659237E-3</v>
      </c>
      <c r="AH185" s="13">
        <f t="shared" si="48"/>
        <v>1.9855595667870036E-3</v>
      </c>
      <c r="AI185" s="13">
        <f t="shared" si="48"/>
        <v>1.062351133072491E-3</v>
      </c>
      <c r="AJ185" s="13">
        <f t="shared" si="51"/>
        <v>6.5276775442149658E-4</v>
      </c>
      <c r="AK185" s="13">
        <f t="shared" si="51"/>
        <v>3.6818371389844644E-4</v>
      </c>
      <c r="AL185" s="13">
        <f t="shared" si="51"/>
        <v>2.4063554336335469E-4</v>
      </c>
      <c r="AM185" s="13">
        <f t="shared" si="51"/>
        <v>1.4891550663645193E-4</v>
      </c>
      <c r="AN185" s="13">
        <f t="shared" si="51"/>
        <v>1.1110079581652236E-4</v>
      </c>
      <c r="AO185" s="13">
        <f t="shared" si="51"/>
        <v>5.0603602235938679E-5</v>
      </c>
      <c r="AR185" s="14">
        <f t="shared" si="40"/>
        <v>45229</v>
      </c>
      <c r="AS185">
        <f t="shared" si="49"/>
        <v>9.7350687707525776E-3</v>
      </c>
      <c r="AT185">
        <f t="shared" si="49"/>
        <v>5.8369473192362168E-3</v>
      </c>
      <c r="AU185">
        <f t="shared" si="49"/>
        <v>3.5285704075216692E-3</v>
      </c>
      <c r="AV185">
        <f t="shared" si="49"/>
        <v>1.987533403396548E-3</v>
      </c>
      <c r="AW185">
        <f t="shared" si="49"/>
        <v>1.0629158280091146E-3</v>
      </c>
      <c r="AX185">
        <f t="shared" si="52"/>
        <v>6.5298090005351907E-4</v>
      </c>
      <c r="AY185">
        <f t="shared" si="52"/>
        <v>3.6825151016355007E-4</v>
      </c>
      <c r="AZ185">
        <f t="shared" si="52"/>
        <v>2.4066450074130652E-4</v>
      </c>
      <c r="BA185">
        <f t="shared" si="52"/>
        <v>1.4892659565138297E-4</v>
      </c>
      <c r="BB185">
        <f t="shared" si="52"/>
        <v>1.1110696796712807E-4</v>
      </c>
      <c r="BC185">
        <f t="shared" si="52"/>
        <v>5.0604882641440946E-5</v>
      </c>
      <c r="BE185" s="6">
        <f t="shared" si="45"/>
        <v>45229</v>
      </c>
      <c r="BF185">
        <f t="shared" si="39"/>
        <v>1.424155454757132</v>
      </c>
      <c r="BG185">
        <f t="shared" si="39"/>
        <v>0.98389637821903886</v>
      </c>
      <c r="BH185">
        <f t="shared" si="39"/>
        <v>0.58305465374746868</v>
      </c>
      <c r="BI185">
        <f t="shared" si="39"/>
        <v>0.31781454779947788</v>
      </c>
      <c r="BJ185">
        <f t="shared" si="50"/>
        <v>0.18301242744863291</v>
      </c>
      <c r="BK185">
        <f t="shared" si="50"/>
        <v>0.1108714018246954</v>
      </c>
      <c r="BL185">
        <f t="shared" si="50"/>
        <v>6.8800544674207986E-2</v>
      </c>
      <c r="BM185">
        <f t="shared" si="50"/>
        <v>4.3576511237624876E-2</v>
      </c>
      <c r="BN185">
        <f t="shared" si="50"/>
        <v>2.5610298246344382E-2</v>
      </c>
      <c r="BO185">
        <f t="shared" si="50"/>
        <v>1.5418102345105166E-2</v>
      </c>
      <c r="BP185">
        <f t="shared" si="50"/>
        <v>9.0079352743882152E-3</v>
      </c>
      <c r="BR185" s="6">
        <f t="shared" si="43"/>
        <v>45229</v>
      </c>
      <c r="BS185">
        <f t="shared" si="44"/>
        <v>55.608702446892281</v>
      </c>
      <c r="BT185">
        <f t="shared" si="44"/>
        <v>38.417997664649626</v>
      </c>
      <c r="BU185">
        <f t="shared" si="44"/>
        <v>22.766414047157532</v>
      </c>
      <c r="BV185">
        <f t="shared" si="41"/>
        <v>12.409638682940475</v>
      </c>
      <c r="BW185">
        <f t="shared" si="41"/>
        <v>7.1460482688738747</v>
      </c>
      <c r="BX185">
        <f t="shared" si="41"/>
        <v>4.3291726147906617</v>
      </c>
      <c r="BY185">
        <f t="shared" si="41"/>
        <v>2.6864405877830255</v>
      </c>
      <c r="BZ185">
        <f t="shared" si="41"/>
        <v>1.7015229896373814</v>
      </c>
      <c r="CA185">
        <f t="shared" si="41"/>
        <v>1</v>
      </c>
    </row>
    <row r="186" spans="1:79" x14ac:dyDescent="0.25">
      <c r="A186" s="2">
        <v>45236</v>
      </c>
      <c r="B186" s="8">
        <v>13</v>
      </c>
      <c r="C186" s="8">
        <v>75</v>
      </c>
      <c r="D186" s="8">
        <v>256</v>
      </c>
      <c r="E186" s="8">
        <v>298</v>
      </c>
      <c r="F186" s="8">
        <v>389</v>
      </c>
      <c r="G186" s="8">
        <v>307</v>
      </c>
      <c r="H186" s="8">
        <v>253</v>
      </c>
      <c r="I186" s="8">
        <v>156</v>
      </c>
      <c r="J186" s="8">
        <v>108</v>
      </c>
      <c r="K186" s="8">
        <v>54</v>
      </c>
      <c r="L186" s="8">
        <v>45</v>
      </c>
      <c r="M186" s="8">
        <v>1840</v>
      </c>
      <c r="N186" s="8">
        <v>16399</v>
      </c>
      <c r="O186" s="8">
        <v>71574</v>
      </c>
      <c r="P186" s="8">
        <v>160341</v>
      </c>
      <c r="Q186" s="8">
        <v>326287</v>
      </c>
      <c r="R186" s="8">
        <v>522050</v>
      </c>
      <c r="S186" s="8">
        <v>613598</v>
      </c>
      <c r="T186" s="8">
        <v>602426</v>
      </c>
      <c r="U186" s="8">
        <v>617708</v>
      </c>
      <c r="V186" s="8">
        <v>656988</v>
      </c>
      <c r="W186" s="8">
        <v>810178</v>
      </c>
      <c r="X186" s="8"/>
      <c r="Y186" s="8"/>
      <c r="Z186" s="8"/>
      <c r="AA186" s="8"/>
      <c r="AB186" s="8"/>
      <c r="AD186" s="6">
        <f t="shared" si="42"/>
        <v>45236</v>
      </c>
      <c r="AE186" s="13">
        <f t="shared" si="48"/>
        <v>7.0652173913043478E-3</v>
      </c>
      <c r="AF186" s="13">
        <f t="shared" si="48"/>
        <v>4.5734496005854011E-3</v>
      </c>
      <c r="AG186" s="13">
        <f t="shared" si="48"/>
        <v>3.5767178025539999E-3</v>
      </c>
      <c r="AH186" s="13">
        <f t="shared" si="48"/>
        <v>1.8585389887801622E-3</v>
      </c>
      <c r="AI186" s="13">
        <f t="shared" si="48"/>
        <v>1.1922019571726731E-3</v>
      </c>
      <c r="AJ186" s="13">
        <f t="shared" si="51"/>
        <v>5.8806627717651562E-4</v>
      </c>
      <c r="AK186" s="13">
        <f t="shared" si="51"/>
        <v>4.1232207406151908E-4</v>
      </c>
      <c r="AL186" s="13">
        <f t="shared" si="51"/>
        <v>2.5895296683742068E-4</v>
      </c>
      <c r="AM186" s="13">
        <f t="shared" si="51"/>
        <v>1.7483989198780007E-4</v>
      </c>
      <c r="AN186" s="13">
        <f t="shared" si="51"/>
        <v>8.2193282069078886E-5</v>
      </c>
      <c r="AO186" s="13">
        <f t="shared" si="51"/>
        <v>5.554334973302163E-5</v>
      </c>
      <c r="AR186" s="14">
        <f t="shared" si="40"/>
        <v>45236</v>
      </c>
      <c r="AS186">
        <f t="shared" si="49"/>
        <v>7.0902942250246305E-3</v>
      </c>
      <c r="AT186">
        <f t="shared" si="49"/>
        <v>4.5839398177492897E-3</v>
      </c>
      <c r="AU186">
        <f t="shared" si="49"/>
        <v>3.5831295509155211E-3</v>
      </c>
      <c r="AV186">
        <f t="shared" si="49"/>
        <v>1.8602682152553118E-3</v>
      </c>
      <c r="AW186">
        <f t="shared" si="49"/>
        <v>1.1929131952751356E-3</v>
      </c>
      <c r="AX186">
        <f t="shared" si="52"/>
        <v>5.882392559683876E-4</v>
      </c>
      <c r="AY186">
        <f t="shared" si="52"/>
        <v>4.1240710218132926E-4</v>
      </c>
      <c r="AZ186">
        <f t="shared" si="52"/>
        <v>2.5898650094623561E-4</v>
      </c>
      <c r="BA186">
        <f t="shared" si="52"/>
        <v>1.7485517826356297E-4</v>
      </c>
      <c r="BB186">
        <f t="shared" si="52"/>
        <v>8.2196660121955047E-5</v>
      </c>
      <c r="BC186">
        <f t="shared" si="52"/>
        <v>5.5544892321981979E-5</v>
      </c>
      <c r="BE186" s="6">
        <f t="shared" si="45"/>
        <v>45236</v>
      </c>
      <c r="BF186">
        <f t="shared" si="39"/>
        <v>1.4312457489821566</v>
      </c>
      <c r="BG186">
        <f t="shared" si="39"/>
        <v>0.98848031803678815</v>
      </c>
      <c r="BH186">
        <f t="shared" si="39"/>
        <v>0.58663778329838423</v>
      </c>
      <c r="BI186">
        <f t="shared" si="39"/>
        <v>0.31967481601473319</v>
      </c>
      <c r="BJ186">
        <f t="shared" si="50"/>
        <v>0.18420534064390806</v>
      </c>
      <c r="BK186">
        <f t="shared" si="50"/>
        <v>0.11145964108066379</v>
      </c>
      <c r="BL186">
        <f t="shared" si="50"/>
        <v>6.9212951776389309E-2</v>
      </c>
      <c r="BM186">
        <f t="shared" si="50"/>
        <v>4.3835497738571115E-2</v>
      </c>
      <c r="BN186">
        <f t="shared" si="50"/>
        <v>2.5785153424607944E-2</v>
      </c>
      <c r="BO186">
        <f t="shared" si="50"/>
        <v>1.5500299005227121E-2</v>
      </c>
      <c r="BP186">
        <f t="shared" si="50"/>
        <v>9.0634801667101965E-3</v>
      </c>
      <c r="BR186" s="6">
        <f t="shared" si="43"/>
        <v>45236</v>
      </c>
      <c r="BS186">
        <f t="shared" si="44"/>
        <v>55.506582621930562</v>
      </c>
      <c r="BT186">
        <f t="shared" si="44"/>
        <v>38.33525059011037</v>
      </c>
      <c r="BU186">
        <f t="shared" si="44"/>
        <v>22.75099060448208</v>
      </c>
      <c r="BV186">
        <f t="shared" si="41"/>
        <v>12.397630944854219</v>
      </c>
      <c r="BW186">
        <f t="shared" si="41"/>
        <v>7.1438528059372546</v>
      </c>
      <c r="BX186">
        <f t="shared" si="41"/>
        <v>4.3226285779743625</v>
      </c>
      <c r="BY186">
        <f t="shared" ref="BY186:CA249" si="53">BL186/$BN186</f>
        <v>2.6842171786473159</v>
      </c>
      <c r="BZ186">
        <f t="shared" si="53"/>
        <v>1.7000285791100589</v>
      </c>
      <c r="CA186">
        <f t="shared" si="53"/>
        <v>1</v>
      </c>
    </row>
    <row r="187" spans="1:79" x14ac:dyDescent="0.25">
      <c r="A187" s="2">
        <v>45243</v>
      </c>
      <c r="B187" s="8">
        <v>16</v>
      </c>
      <c r="C187" s="8">
        <v>115</v>
      </c>
      <c r="D187" s="8">
        <v>283</v>
      </c>
      <c r="E187" s="8">
        <v>338</v>
      </c>
      <c r="F187" s="8">
        <v>377</v>
      </c>
      <c r="G187" s="8">
        <v>351</v>
      </c>
      <c r="H187" s="8">
        <v>231</v>
      </c>
      <c r="I187" s="8">
        <v>170</v>
      </c>
      <c r="J187" s="8">
        <v>105</v>
      </c>
      <c r="K187" s="8">
        <v>58</v>
      </c>
      <c r="L187" s="8">
        <v>48</v>
      </c>
      <c r="M187" s="8">
        <v>1827</v>
      </c>
      <c r="N187" s="8">
        <v>16324</v>
      </c>
      <c r="O187" s="8">
        <v>71318</v>
      </c>
      <c r="P187" s="8">
        <v>160043</v>
      </c>
      <c r="Q187" s="8">
        <v>325898</v>
      </c>
      <c r="R187" s="8">
        <v>521743</v>
      </c>
      <c r="S187" s="8">
        <v>613345</v>
      </c>
      <c r="T187" s="8">
        <v>602270</v>
      </c>
      <c r="U187" s="8">
        <v>617600</v>
      </c>
      <c r="V187" s="8">
        <v>656934</v>
      </c>
      <c r="W187" s="8">
        <v>810133</v>
      </c>
      <c r="X187" s="8"/>
      <c r="Y187" s="8"/>
      <c r="Z187" s="8"/>
      <c r="AA187" s="8"/>
      <c r="AB187" s="8"/>
      <c r="AD187" s="6">
        <f t="shared" si="42"/>
        <v>45243</v>
      </c>
      <c r="AE187" s="13">
        <f t="shared" si="48"/>
        <v>8.7575259989053095E-3</v>
      </c>
      <c r="AF187" s="13">
        <f t="shared" si="48"/>
        <v>7.0448419505023275E-3</v>
      </c>
      <c r="AG187" s="13">
        <f t="shared" si="48"/>
        <v>3.9681426848761888E-3</v>
      </c>
      <c r="AH187" s="13">
        <f t="shared" si="48"/>
        <v>2.1119324181626186E-3</v>
      </c>
      <c r="AI187" s="13">
        <f t="shared" si="48"/>
        <v>1.1568036624956275E-3</v>
      </c>
      <c r="AJ187" s="13">
        <f t="shared" si="51"/>
        <v>6.7274501047450569E-4</v>
      </c>
      <c r="AK187" s="13">
        <f t="shared" si="51"/>
        <v>3.7662327075300197E-4</v>
      </c>
      <c r="AL187" s="13">
        <f t="shared" si="51"/>
        <v>2.8226542912647152E-4</v>
      </c>
      <c r="AM187" s="13">
        <f t="shared" si="51"/>
        <v>1.7001295336787565E-4</v>
      </c>
      <c r="AN187" s="13">
        <f t="shared" si="51"/>
        <v>8.8288930090389599E-5</v>
      </c>
      <c r="AO187" s="13">
        <f t="shared" si="51"/>
        <v>5.9249530632624518E-5</v>
      </c>
      <c r="AR187" s="14">
        <f t="shared" si="40"/>
        <v>45243</v>
      </c>
      <c r="AS187">
        <f t="shared" si="49"/>
        <v>8.7960984945933598E-3</v>
      </c>
      <c r="AT187">
        <f t="shared" si="49"/>
        <v>7.0697740135208806E-3</v>
      </c>
      <c r="AU187">
        <f t="shared" si="49"/>
        <v>3.976036652907842E-3</v>
      </c>
      <c r="AV187">
        <f t="shared" si="49"/>
        <v>2.1141656923355256E-3</v>
      </c>
      <c r="AW187">
        <f t="shared" si="49"/>
        <v>1.1574732763100009E-3</v>
      </c>
      <c r="AX187">
        <f t="shared" si="52"/>
        <v>6.7297140494195949E-4</v>
      </c>
      <c r="AY187">
        <f t="shared" si="52"/>
        <v>3.7669421110950635E-4</v>
      </c>
      <c r="AZ187">
        <f t="shared" si="52"/>
        <v>2.8230527351067152E-4</v>
      </c>
      <c r="BA187">
        <f t="shared" si="52"/>
        <v>1.7002740720823266E-4</v>
      </c>
      <c r="BB187">
        <f t="shared" si="52"/>
        <v>8.8292827787391125E-5</v>
      </c>
      <c r="BC187">
        <f t="shared" si="52"/>
        <v>5.9251285955407525E-5</v>
      </c>
      <c r="BE187" s="6">
        <f t="shared" si="45"/>
        <v>45243</v>
      </c>
      <c r="BF187">
        <f t="shared" si="39"/>
        <v>1.44004184747675</v>
      </c>
      <c r="BG187">
        <f t="shared" si="39"/>
        <v>0.99555009205030909</v>
      </c>
      <c r="BH187">
        <f t="shared" si="39"/>
        <v>0.59061381995129203</v>
      </c>
      <c r="BI187">
        <f t="shared" si="39"/>
        <v>0.32178898170706871</v>
      </c>
      <c r="BJ187">
        <f t="shared" si="50"/>
        <v>0.18536281392021806</v>
      </c>
      <c r="BK187">
        <f t="shared" si="50"/>
        <v>0.11213261248560576</v>
      </c>
      <c r="BL187">
        <f t="shared" si="50"/>
        <v>6.958964598749881E-2</v>
      </c>
      <c r="BM187">
        <f t="shared" si="50"/>
        <v>4.4117803012081784E-2</v>
      </c>
      <c r="BN187">
        <f t="shared" si="50"/>
        <v>2.5955180831816176E-2</v>
      </c>
      <c r="BO187">
        <f t="shared" si="50"/>
        <v>1.5588591833014512E-2</v>
      </c>
      <c r="BP187">
        <f t="shared" si="50"/>
        <v>9.1227314526656032E-3</v>
      </c>
      <c r="BR187" s="6">
        <f t="shared" si="43"/>
        <v>45243</v>
      </c>
      <c r="BS187">
        <f t="shared" si="44"/>
        <v>55.481865328078513</v>
      </c>
      <c r="BT187">
        <f t="shared" si="44"/>
        <v>38.35650764682601</v>
      </c>
      <c r="BU187">
        <f t="shared" si="44"/>
        <v>22.755141787619927</v>
      </c>
      <c r="BV187">
        <f t="shared" si="44"/>
        <v>12.39787092188608</v>
      </c>
      <c r="BW187">
        <f t="shared" si="44"/>
        <v>7.141649874116772</v>
      </c>
      <c r="BX187">
        <f t="shared" si="44"/>
        <v>4.320240078934539</v>
      </c>
      <c r="BY187">
        <f t="shared" si="53"/>
        <v>2.6811466442258407</v>
      </c>
      <c r="BZ187">
        <f t="shared" si="53"/>
        <v>1.6997686626787682</v>
      </c>
      <c r="CA187">
        <f t="shared" si="53"/>
        <v>1</v>
      </c>
    </row>
    <row r="188" spans="1:79" x14ac:dyDescent="0.25">
      <c r="A188" s="2">
        <v>45250</v>
      </c>
      <c r="B188" s="8">
        <v>14</v>
      </c>
      <c r="C188" s="8">
        <v>98</v>
      </c>
      <c r="D188" s="8">
        <v>233</v>
      </c>
      <c r="E188" s="8">
        <v>334</v>
      </c>
      <c r="F188" s="8">
        <v>421</v>
      </c>
      <c r="G188" s="8">
        <v>372</v>
      </c>
      <c r="H188" s="8">
        <v>260</v>
      </c>
      <c r="I188" s="8">
        <v>149</v>
      </c>
      <c r="J188" s="8">
        <v>95</v>
      </c>
      <c r="K188" s="8">
        <v>69</v>
      </c>
      <c r="L188" s="8">
        <v>45</v>
      </c>
      <c r="M188" s="8">
        <v>1811</v>
      </c>
      <c r="N188" s="8">
        <v>16209</v>
      </c>
      <c r="O188" s="8">
        <v>71035</v>
      </c>
      <c r="P188" s="8">
        <v>159705</v>
      </c>
      <c r="Q188" s="8">
        <v>325521</v>
      </c>
      <c r="R188" s="8">
        <v>521392</v>
      </c>
      <c r="S188" s="8">
        <v>613114</v>
      </c>
      <c r="T188" s="8">
        <v>602100</v>
      </c>
      <c r="U188" s="8">
        <v>617495</v>
      </c>
      <c r="V188" s="8">
        <v>656876</v>
      </c>
      <c r="W188" s="8">
        <v>810085</v>
      </c>
      <c r="X188" s="8"/>
      <c r="Y188" s="8"/>
      <c r="Z188" s="8"/>
      <c r="AA188" s="8"/>
      <c r="AB188" s="8"/>
      <c r="AD188" s="6">
        <f t="shared" si="42"/>
        <v>45250</v>
      </c>
      <c r="AE188" s="13">
        <f t="shared" si="48"/>
        <v>7.730535615681944E-3</v>
      </c>
      <c r="AF188" s="13">
        <f t="shared" si="48"/>
        <v>6.0460238139305325E-3</v>
      </c>
      <c r="AG188" s="13">
        <f t="shared" si="48"/>
        <v>3.2800732033504611E-3</v>
      </c>
      <c r="AH188" s="13">
        <f t="shared" si="48"/>
        <v>2.0913559375097838E-3</v>
      </c>
      <c r="AI188" s="13">
        <f t="shared" si="48"/>
        <v>1.293311337824595E-3</v>
      </c>
      <c r="AJ188" s="13">
        <f t="shared" si="51"/>
        <v>7.1347469849940162E-4</v>
      </c>
      <c r="AK188" s="13">
        <f t="shared" si="51"/>
        <v>4.240646926998894E-4</v>
      </c>
      <c r="AL188" s="13">
        <f t="shared" si="51"/>
        <v>2.4746719813984385E-4</v>
      </c>
      <c r="AM188" s="13">
        <f t="shared" si="51"/>
        <v>1.5384739957408563E-4</v>
      </c>
      <c r="AN188" s="13">
        <f t="shared" si="51"/>
        <v>1.0504265645266382E-4</v>
      </c>
      <c r="AO188" s="13">
        <f t="shared" si="51"/>
        <v>5.554972626329336E-5</v>
      </c>
      <c r="AR188" s="14">
        <f t="shared" si="40"/>
        <v>45250</v>
      </c>
      <c r="AS188">
        <f t="shared" si="49"/>
        <v>7.7605710998543305E-3</v>
      </c>
      <c r="AT188">
        <f t="shared" si="49"/>
        <v>6.064375021188808E-3</v>
      </c>
      <c r="AU188">
        <f t="shared" si="49"/>
        <v>3.2854644357795328E-3</v>
      </c>
      <c r="AV188">
        <f t="shared" si="49"/>
        <v>2.0935458761652936E-3</v>
      </c>
      <c r="AW188">
        <f t="shared" si="49"/>
        <v>1.2941483867206153E-3</v>
      </c>
      <c r="AX188">
        <f t="shared" si="52"/>
        <v>7.137293427007279E-4</v>
      </c>
      <c r="AY188">
        <f t="shared" si="52"/>
        <v>4.2415463355970182E-4</v>
      </c>
      <c r="AZ188">
        <f t="shared" si="52"/>
        <v>2.4749782319948601E-4</v>
      </c>
      <c r="BA188">
        <f t="shared" si="52"/>
        <v>1.5385923529926006E-4</v>
      </c>
      <c r="BB188">
        <f t="shared" si="52"/>
        <v>1.0504817381882735E-4</v>
      </c>
      <c r="BC188">
        <f t="shared" si="52"/>
        <v>5.5551269206499612E-5</v>
      </c>
      <c r="BE188" s="6">
        <f t="shared" si="45"/>
        <v>45250</v>
      </c>
      <c r="BF188">
        <f t="shared" si="39"/>
        <v>1.4478024185766043</v>
      </c>
      <c r="BG188">
        <f t="shared" si="39"/>
        <v>1.0016144670714979</v>
      </c>
      <c r="BH188">
        <f t="shared" si="39"/>
        <v>0.59389928438707151</v>
      </c>
      <c r="BI188">
        <f t="shared" si="39"/>
        <v>0.32388252758323399</v>
      </c>
      <c r="BJ188">
        <f t="shared" si="50"/>
        <v>0.18665696230693868</v>
      </c>
      <c r="BK188">
        <f t="shared" si="50"/>
        <v>0.11284634182830648</v>
      </c>
      <c r="BL188">
        <f t="shared" si="50"/>
        <v>7.0013800621058511E-2</v>
      </c>
      <c r="BM188">
        <f t="shared" si="50"/>
        <v>4.4365300835281271E-2</v>
      </c>
      <c r="BN188">
        <f t="shared" si="50"/>
        <v>2.6109040067115435E-2</v>
      </c>
      <c r="BO188">
        <f t="shared" si="50"/>
        <v>1.5693640006833341E-2</v>
      </c>
      <c r="BP188">
        <f t="shared" si="50"/>
        <v>9.1782827218721032E-3</v>
      </c>
      <c r="BR188" s="6">
        <f t="shared" si="43"/>
        <v>45250</v>
      </c>
      <c r="BS188">
        <f t="shared" si="44"/>
        <v>55.452150475655522</v>
      </c>
      <c r="BT188">
        <f t="shared" si="44"/>
        <v>38.362745795968202</v>
      </c>
      <c r="BU188">
        <f t="shared" si="44"/>
        <v>22.746883181472953</v>
      </c>
      <c r="BV188">
        <f t="shared" si="44"/>
        <v>12.404995616486371</v>
      </c>
      <c r="BW188">
        <f t="shared" si="44"/>
        <v>7.1491315585376407</v>
      </c>
      <c r="BX188">
        <f t="shared" si="44"/>
        <v>4.3221176090053746</v>
      </c>
      <c r="BY188">
        <f t="shared" si="53"/>
        <v>2.681592292979071</v>
      </c>
      <c r="BZ188">
        <f t="shared" si="53"/>
        <v>1.6992314049553954</v>
      </c>
      <c r="CA188">
        <f t="shared" si="53"/>
        <v>1</v>
      </c>
    </row>
    <row r="189" spans="1:79" x14ac:dyDescent="0.25">
      <c r="A189" s="2">
        <v>45257</v>
      </c>
      <c r="B189" s="8">
        <v>15</v>
      </c>
      <c r="C189" s="8">
        <v>106</v>
      </c>
      <c r="D189" s="8">
        <v>299</v>
      </c>
      <c r="E189" s="8">
        <v>323</v>
      </c>
      <c r="F189" s="8">
        <v>368</v>
      </c>
      <c r="G189" s="8">
        <v>385</v>
      </c>
      <c r="H189" s="8">
        <v>272</v>
      </c>
      <c r="I189" s="8">
        <v>175</v>
      </c>
      <c r="J189" s="8">
        <v>103</v>
      </c>
      <c r="K189" s="8">
        <v>53</v>
      </c>
      <c r="L189" s="8">
        <v>43</v>
      </c>
      <c r="M189" s="8">
        <v>1797</v>
      </c>
      <c r="N189" s="8">
        <v>16111</v>
      </c>
      <c r="O189" s="8">
        <v>70802</v>
      </c>
      <c r="P189" s="8">
        <v>159371</v>
      </c>
      <c r="Q189" s="8">
        <v>325100</v>
      </c>
      <c r="R189" s="8">
        <v>521020</v>
      </c>
      <c r="S189" s="8">
        <v>612854</v>
      </c>
      <c r="T189" s="8">
        <v>601951</v>
      </c>
      <c r="U189" s="8">
        <v>617400</v>
      </c>
      <c r="V189" s="8">
        <v>656807</v>
      </c>
      <c r="W189" s="8">
        <v>810040</v>
      </c>
      <c r="X189" s="8"/>
      <c r="Y189" s="8"/>
      <c r="Z189" s="8"/>
      <c r="AA189" s="8"/>
      <c r="AB189" s="8"/>
      <c r="AD189" s="6">
        <f t="shared" si="42"/>
        <v>45257</v>
      </c>
      <c r="AE189" s="13">
        <f t="shared" si="48"/>
        <v>8.3472454090150246E-3</v>
      </c>
      <c r="AF189" s="13">
        <f t="shared" si="48"/>
        <v>6.5793557196946184E-3</v>
      </c>
      <c r="AG189" s="13">
        <f t="shared" si="48"/>
        <v>4.223044546764216E-3</v>
      </c>
      <c r="AH189" s="13">
        <f t="shared" si="48"/>
        <v>2.0267175333027968E-3</v>
      </c>
      <c r="AI189" s="13">
        <f t="shared" si="48"/>
        <v>1.131959397108582E-3</v>
      </c>
      <c r="AJ189" s="13">
        <f t="shared" si="51"/>
        <v>7.3893516563663583E-4</v>
      </c>
      <c r="AK189" s="13">
        <f t="shared" si="51"/>
        <v>4.4382511984909946E-4</v>
      </c>
      <c r="AL189" s="13">
        <f t="shared" si="51"/>
        <v>2.9072133778330797E-4</v>
      </c>
      <c r="AM189" s="13">
        <f t="shared" si="51"/>
        <v>1.6682863621639131E-4</v>
      </c>
      <c r="AN189" s="13">
        <f t="shared" si="51"/>
        <v>8.0693415265062647E-5</v>
      </c>
      <c r="AO189" s="13">
        <f t="shared" si="51"/>
        <v>5.3083798330946617E-5</v>
      </c>
      <c r="AR189" s="14">
        <f t="shared" si="40"/>
        <v>45257</v>
      </c>
      <c r="AS189">
        <f t="shared" si="49"/>
        <v>8.3822787528043882E-3</v>
      </c>
      <c r="AT189">
        <f t="shared" si="49"/>
        <v>6.6010950870231504E-3</v>
      </c>
      <c r="AU189">
        <f t="shared" si="49"/>
        <v>4.2319867839099396E-3</v>
      </c>
      <c r="AV189">
        <f t="shared" si="49"/>
        <v>2.0287741044783675E-3</v>
      </c>
      <c r="AW189">
        <f t="shared" si="49"/>
        <v>1.1326005470296662E-3</v>
      </c>
      <c r="AX189">
        <f t="shared" si="52"/>
        <v>7.3920831279310087E-4</v>
      </c>
      <c r="AY189">
        <f t="shared" si="52"/>
        <v>4.4392363936895864E-4</v>
      </c>
      <c r="AZ189">
        <f t="shared" si="52"/>
        <v>2.9076360542368485E-4</v>
      </c>
      <c r="BA189">
        <f t="shared" si="52"/>
        <v>1.6684255366125863E-4</v>
      </c>
      <c r="BB189">
        <f t="shared" si="52"/>
        <v>8.0696671153852398E-5</v>
      </c>
      <c r="BC189">
        <f t="shared" si="52"/>
        <v>5.3085207325596738E-5</v>
      </c>
      <c r="BE189" s="6">
        <f t="shared" si="45"/>
        <v>45257</v>
      </c>
      <c r="BF189">
        <f t="shared" si="39"/>
        <v>1.4561846973294086</v>
      </c>
      <c r="BG189">
        <f t="shared" si="39"/>
        <v>1.0082155621585212</v>
      </c>
      <c r="BH189">
        <f t="shared" si="39"/>
        <v>0.59813127117098142</v>
      </c>
      <c r="BI189">
        <f t="shared" si="39"/>
        <v>0.32591130168771237</v>
      </c>
      <c r="BJ189">
        <f t="shared" si="50"/>
        <v>0.18778956285396833</v>
      </c>
      <c r="BK189">
        <f t="shared" si="50"/>
        <v>0.11358555014109958</v>
      </c>
      <c r="BL189">
        <f t="shared" si="50"/>
        <v>7.0457724260427471E-2</v>
      </c>
      <c r="BM189">
        <f t="shared" si="50"/>
        <v>4.4656064440704954E-2</v>
      </c>
      <c r="BN189">
        <f t="shared" si="50"/>
        <v>2.6275882620776694E-2</v>
      </c>
      <c r="BO189">
        <f t="shared" si="50"/>
        <v>1.5774336677987194E-2</v>
      </c>
      <c r="BP189">
        <f t="shared" si="50"/>
        <v>9.2313679291977004E-3</v>
      </c>
      <c r="BR189" s="6">
        <f t="shared" si="43"/>
        <v>45257</v>
      </c>
      <c r="BS189">
        <f t="shared" si="44"/>
        <v>55.41905930794438</v>
      </c>
      <c r="BT189">
        <f t="shared" si="44"/>
        <v>38.370378521987746</v>
      </c>
      <c r="BU189">
        <f t="shared" si="44"/>
        <v>22.763508263582779</v>
      </c>
      <c r="BV189">
        <f t="shared" si="44"/>
        <v>12.403438788008968</v>
      </c>
      <c r="BW189">
        <f t="shared" si="44"/>
        <v>7.1468412903276022</v>
      </c>
      <c r="BX189">
        <f t="shared" si="44"/>
        <v>4.322806269932336</v>
      </c>
      <c r="BY189">
        <f t="shared" si="53"/>
        <v>2.6814598496004698</v>
      </c>
      <c r="BZ189">
        <f t="shared" si="53"/>
        <v>1.6995076848682069</v>
      </c>
      <c r="CA189">
        <f t="shared" si="53"/>
        <v>1</v>
      </c>
    </row>
    <row r="190" spans="1:79" x14ac:dyDescent="0.25">
      <c r="A190" s="2">
        <v>45264</v>
      </c>
      <c r="B190" s="8">
        <v>14</v>
      </c>
      <c r="C190" s="8">
        <v>97</v>
      </c>
      <c r="D190" s="8">
        <v>293</v>
      </c>
      <c r="E190" s="8">
        <v>351</v>
      </c>
      <c r="F190" s="8">
        <v>451</v>
      </c>
      <c r="G190" s="8">
        <v>363</v>
      </c>
      <c r="H190" s="8">
        <v>254</v>
      </c>
      <c r="I190" s="8">
        <v>157</v>
      </c>
      <c r="J190" s="8">
        <v>110</v>
      </c>
      <c r="K190" s="8">
        <v>83</v>
      </c>
      <c r="L190" s="8">
        <v>40</v>
      </c>
      <c r="M190" s="8">
        <v>1782</v>
      </c>
      <c r="N190" s="8">
        <v>16005</v>
      </c>
      <c r="O190" s="8">
        <v>70503</v>
      </c>
      <c r="P190" s="8">
        <v>159048</v>
      </c>
      <c r="Q190" s="8">
        <v>324732</v>
      </c>
      <c r="R190" s="8">
        <v>520635</v>
      </c>
      <c r="S190" s="8">
        <v>612582</v>
      </c>
      <c r="T190" s="8">
        <v>601776</v>
      </c>
      <c r="U190" s="8">
        <v>617297</v>
      </c>
      <c r="V190" s="8">
        <v>656754</v>
      </c>
      <c r="W190" s="8">
        <v>809997</v>
      </c>
      <c r="X190" s="8"/>
      <c r="Y190" s="8"/>
      <c r="Z190" s="8"/>
      <c r="AA190" s="8"/>
      <c r="AB190" s="8"/>
      <c r="AD190" s="6">
        <f t="shared" si="42"/>
        <v>45264</v>
      </c>
      <c r="AE190" s="13">
        <f t="shared" si="48"/>
        <v>7.8563411896745237E-3</v>
      </c>
      <c r="AF190" s="13">
        <f t="shared" si="48"/>
        <v>6.0606060606060606E-3</v>
      </c>
      <c r="AG190" s="13">
        <f t="shared" si="48"/>
        <v>4.1558515240486217E-3</v>
      </c>
      <c r="AH190" s="13">
        <f t="shared" si="48"/>
        <v>2.2068809416025351E-3</v>
      </c>
      <c r="AI190" s="13">
        <f t="shared" si="48"/>
        <v>1.3888375645147383E-3</v>
      </c>
      <c r="AJ190" s="13">
        <f t="shared" si="51"/>
        <v>6.9722550347172199E-4</v>
      </c>
      <c r="AK190" s="13">
        <f t="shared" si="51"/>
        <v>4.1463836678191652E-4</v>
      </c>
      <c r="AL190" s="13">
        <f t="shared" si="51"/>
        <v>2.6089441918587645E-4</v>
      </c>
      <c r="AM190" s="13">
        <f t="shared" si="51"/>
        <v>1.7819623293163583E-4</v>
      </c>
      <c r="AN190" s="13">
        <f t="shared" si="51"/>
        <v>1.2637913130334949E-4</v>
      </c>
      <c r="AO190" s="13">
        <f t="shared" si="51"/>
        <v>4.9382898949008456E-5</v>
      </c>
      <c r="AR190" s="14">
        <f t="shared" si="40"/>
        <v>45264</v>
      </c>
      <c r="AS190">
        <f t="shared" si="49"/>
        <v>7.8873648331658393E-3</v>
      </c>
      <c r="AT190">
        <f t="shared" si="49"/>
        <v>6.0790460763822263E-3</v>
      </c>
      <c r="AU190">
        <f t="shared" si="49"/>
        <v>4.1645110751934973E-3</v>
      </c>
      <c r="AV190">
        <f t="shared" si="49"/>
        <v>2.2093196920295538E-3</v>
      </c>
      <c r="AW190">
        <f t="shared" si="49"/>
        <v>1.3898028932984312E-3</v>
      </c>
      <c r="AX190">
        <f t="shared" si="52"/>
        <v>6.9746867821140134E-4</v>
      </c>
      <c r="AY190">
        <f t="shared" si="52"/>
        <v>4.1472435303913145E-4</v>
      </c>
      <c r="AZ190">
        <f t="shared" si="52"/>
        <v>2.6092845805534149E-4</v>
      </c>
      <c r="BA190">
        <f t="shared" si="52"/>
        <v>1.7821211176669152E-4</v>
      </c>
      <c r="BB190">
        <f t="shared" si="52"/>
        <v>1.2638711781861884E-4</v>
      </c>
      <c r="BC190">
        <f t="shared" si="52"/>
        <v>4.9384118324456197E-5</v>
      </c>
      <c r="BE190" s="6">
        <f t="shared" si="45"/>
        <v>45264</v>
      </c>
      <c r="BF190">
        <f t="shared" si="39"/>
        <v>1.4640720621625745</v>
      </c>
      <c r="BG190">
        <f t="shared" si="39"/>
        <v>1.0142946082349034</v>
      </c>
      <c r="BH190">
        <f t="shared" si="39"/>
        <v>0.60229578224617486</v>
      </c>
      <c r="BI190">
        <f t="shared" si="39"/>
        <v>0.32812062137974191</v>
      </c>
      <c r="BJ190">
        <f t="shared" si="50"/>
        <v>0.18917936574726676</v>
      </c>
      <c r="BK190">
        <f t="shared" si="50"/>
        <v>0.11428301881931098</v>
      </c>
      <c r="BL190">
        <f t="shared" si="50"/>
        <v>7.0872448613466602E-2</v>
      </c>
      <c r="BM190">
        <f t="shared" si="50"/>
        <v>4.4916992898760298E-2</v>
      </c>
      <c r="BN190">
        <f t="shared" si="50"/>
        <v>2.6454094732543385E-2</v>
      </c>
      <c r="BO190">
        <f t="shared" si="50"/>
        <v>1.5900723795805812E-2</v>
      </c>
      <c r="BP190">
        <f t="shared" si="50"/>
        <v>9.2807520475221561E-3</v>
      </c>
      <c r="BR190" s="6">
        <f t="shared" si="43"/>
        <v>45264</v>
      </c>
      <c r="BS190">
        <f t="shared" si="44"/>
        <v>55.343873111692517</v>
      </c>
      <c r="BT190">
        <f t="shared" si="44"/>
        <v>38.341686551350222</v>
      </c>
      <c r="BU190">
        <f t="shared" si="44"/>
        <v>22.767582422892009</v>
      </c>
      <c r="BV190">
        <f t="shared" si="44"/>
        <v>12.403396324732043</v>
      </c>
      <c r="BW190">
        <f t="shared" si="44"/>
        <v>7.1512318852680856</v>
      </c>
      <c r="BX190">
        <f t="shared" si="44"/>
        <v>4.3200502596946526</v>
      </c>
      <c r="BY190">
        <f t="shared" si="53"/>
        <v>2.6790729121522538</v>
      </c>
      <c r="BZ190">
        <f t="shared" si="53"/>
        <v>1.6979221308792005</v>
      </c>
      <c r="CA190">
        <f t="shared" si="53"/>
        <v>1</v>
      </c>
    </row>
    <row r="191" spans="1:79" x14ac:dyDescent="0.25">
      <c r="A191" s="2">
        <v>45271</v>
      </c>
      <c r="B191" s="8">
        <v>22</v>
      </c>
      <c r="C191" s="8">
        <v>112</v>
      </c>
      <c r="D191" s="8">
        <v>291</v>
      </c>
      <c r="E191" s="8">
        <v>363</v>
      </c>
      <c r="F191" s="8">
        <v>414</v>
      </c>
      <c r="G191" s="8">
        <v>418</v>
      </c>
      <c r="H191" s="8">
        <v>257</v>
      </c>
      <c r="I191" s="8">
        <v>154</v>
      </c>
      <c r="J191" s="8">
        <v>99</v>
      </c>
      <c r="K191" s="8">
        <v>57</v>
      </c>
      <c r="L191" s="8">
        <v>44</v>
      </c>
      <c r="M191" s="8">
        <v>1768</v>
      </c>
      <c r="N191" s="8">
        <v>15908</v>
      </c>
      <c r="O191" s="8">
        <v>70210</v>
      </c>
      <c r="P191" s="8">
        <v>158697</v>
      </c>
      <c r="Q191" s="8">
        <v>324281</v>
      </c>
      <c r="R191" s="8">
        <v>520272</v>
      </c>
      <c r="S191" s="8">
        <v>612328</v>
      </c>
      <c r="T191" s="8">
        <v>601619</v>
      </c>
      <c r="U191" s="8">
        <v>617187</v>
      </c>
      <c r="V191" s="8">
        <v>656671</v>
      </c>
      <c r="W191" s="8">
        <v>809957</v>
      </c>
      <c r="X191" s="8"/>
      <c r="Y191" s="8"/>
      <c r="Z191" s="8"/>
      <c r="AA191" s="8"/>
      <c r="AB191" s="8"/>
      <c r="AD191" s="6">
        <f t="shared" si="42"/>
        <v>45271</v>
      </c>
      <c r="AE191" s="13">
        <f t="shared" si="48"/>
        <v>1.2443438914027148E-2</v>
      </c>
      <c r="AF191" s="13">
        <f t="shared" si="48"/>
        <v>7.0404827759617799E-3</v>
      </c>
      <c r="AG191" s="13">
        <f t="shared" si="48"/>
        <v>4.1447087309500075E-3</v>
      </c>
      <c r="AH191" s="13">
        <f t="shared" si="48"/>
        <v>2.2873778332293615E-3</v>
      </c>
      <c r="AI191" s="13">
        <f t="shared" si="48"/>
        <v>1.2766705419065565E-3</v>
      </c>
      <c r="AJ191" s="13">
        <f t="shared" si="51"/>
        <v>8.034259002983055E-4</v>
      </c>
      <c r="AK191" s="13">
        <f t="shared" si="51"/>
        <v>4.1970969807031525E-4</v>
      </c>
      <c r="AL191" s="13">
        <f t="shared" si="51"/>
        <v>2.5597595820610721E-4</v>
      </c>
      <c r="AM191" s="13">
        <f t="shared" si="51"/>
        <v>1.6040519323965021E-4</v>
      </c>
      <c r="AN191" s="13">
        <f t="shared" si="51"/>
        <v>8.6801457655355573E-5</v>
      </c>
      <c r="AO191" s="13">
        <f t="shared" si="51"/>
        <v>5.4323871514166804E-5</v>
      </c>
      <c r="AR191" s="14">
        <f t="shared" si="40"/>
        <v>45271</v>
      </c>
      <c r="AS191">
        <f t="shared" si="49"/>
        <v>1.2521506798041185E-2</v>
      </c>
      <c r="AT191">
        <f t="shared" si="49"/>
        <v>7.0653839210412378E-3</v>
      </c>
      <c r="AU191">
        <f t="shared" si="49"/>
        <v>4.1533218436494001E-3</v>
      </c>
      <c r="AV191">
        <f t="shared" si="49"/>
        <v>2.2899978780228101E-3</v>
      </c>
      <c r="AW191">
        <f t="shared" si="49"/>
        <v>1.2774861800175683E-3</v>
      </c>
      <c r="AX191">
        <f t="shared" si="52"/>
        <v>8.0374881985987331E-4</v>
      </c>
      <c r="AY191">
        <f t="shared" si="52"/>
        <v>4.1979780083828324E-4</v>
      </c>
      <c r="AZ191">
        <f t="shared" si="52"/>
        <v>2.5600872564363817E-4</v>
      </c>
      <c r="BA191">
        <f t="shared" si="52"/>
        <v>1.6041805952858384E-4</v>
      </c>
      <c r="BB191">
        <f t="shared" si="52"/>
        <v>8.6805225119924675E-5</v>
      </c>
      <c r="BC191">
        <f t="shared" si="52"/>
        <v>5.4325347109109812E-5</v>
      </c>
      <c r="BE191" s="6">
        <f t="shared" si="45"/>
        <v>45271</v>
      </c>
      <c r="BF191">
        <f t="shared" si="39"/>
        <v>1.4765935689606156</v>
      </c>
      <c r="BG191">
        <f t="shared" si="39"/>
        <v>1.0213599921559446</v>
      </c>
      <c r="BH191">
        <f t="shared" si="39"/>
        <v>0.60644910408982422</v>
      </c>
      <c r="BI191">
        <f t="shared" si="39"/>
        <v>0.33041061925776471</v>
      </c>
      <c r="BJ191">
        <f t="shared" si="50"/>
        <v>0.19045685192728434</v>
      </c>
      <c r="BK191">
        <f t="shared" si="50"/>
        <v>0.11508676763917085</v>
      </c>
      <c r="BL191">
        <f t="shared" si="50"/>
        <v>7.1292246414304886E-2</v>
      </c>
      <c r="BM191">
        <f t="shared" si="50"/>
        <v>4.5173001624403936E-2</v>
      </c>
      <c r="BN191">
        <f t="shared" si="50"/>
        <v>2.6614512792071967E-2</v>
      </c>
      <c r="BO191">
        <f t="shared" si="50"/>
        <v>1.5987529020925737E-2</v>
      </c>
      <c r="BP191">
        <f t="shared" si="50"/>
        <v>9.3350773946312658E-3</v>
      </c>
      <c r="BR191" s="6">
        <f t="shared" si="43"/>
        <v>45271</v>
      </c>
      <c r="BS191">
        <f t="shared" si="44"/>
        <v>55.48076647115888</v>
      </c>
      <c r="BT191">
        <f t="shared" si="44"/>
        <v>38.376054453275252</v>
      </c>
      <c r="BU191">
        <f t="shared" si="44"/>
        <v>22.786406380148939</v>
      </c>
      <c r="BV191">
        <f t="shared" si="44"/>
        <v>12.414678481591018</v>
      </c>
      <c r="BW191">
        <f t="shared" si="44"/>
        <v>7.1561276892514956</v>
      </c>
      <c r="BX191">
        <f t="shared" si="44"/>
        <v>4.3242109498037982</v>
      </c>
      <c r="BY191">
        <f t="shared" si="53"/>
        <v>2.67869815883091</v>
      </c>
      <c r="BZ191">
        <f t="shared" si="53"/>
        <v>1.697307103734029</v>
      </c>
      <c r="CA191">
        <f t="shared" si="53"/>
        <v>1</v>
      </c>
    </row>
    <row r="192" spans="1:79" x14ac:dyDescent="0.25">
      <c r="A192" s="2">
        <v>45278</v>
      </c>
      <c r="B192" s="8">
        <v>17</v>
      </c>
      <c r="C192" s="8">
        <v>109</v>
      </c>
      <c r="D192" s="8">
        <v>302</v>
      </c>
      <c r="E192" s="8">
        <v>372</v>
      </c>
      <c r="F192" s="8">
        <v>391</v>
      </c>
      <c r="G192" s="8">
        <v>393</v>
      </c>
      <c r="H192" s="8">
        <v>278</v>
      </c>
      <c r="I192" s="8">
        <v>170</v>
      </c>
      <c r="J192" s="8">
        <v>81</v>
      </c>
      <c r="K192" s="8">
        <v>83</v>
      </c>
      <c r="L192" s="8">
        <v>50</v>
      </c>
      <c r="M192" s="8">
        <v>1746</v>
      </c>
      <c r="N192" s="8">
        <v>15796</v>
      </c>
      <c r="O192" s="8">
        <v>69919</v>
      </c>
      <c r="P192" s="8">
        <v>158334</v>
      </c>
      <c r="Q192" s="8">
        <v>323867</v>
      </c>
      <c r="R192" s="8">
        <v>519854</v>
      </c>
      <c r="S192" s="8">
        <v>612071</v>
      </c>
      <c r="T192" s="8">
        <v>601465</v>
      </c>
      <c r="U192" s="8">
        <v>617088</v>
      </c>
      <c r="V192" s="8">
        <v>656614</v>
      </c>
      <c r="W192" s="8">
        <v>809913</v>
      </c>
      <c r="X192" s="8"/>
      <c r="Y192" s="8"/>
      <c r="Z192" s="8"/>
      <c r="AA192" s="8"/>
      <c r="AB192" s="8"/>
      <c r="AD192" s="6">
        <f t="shared" si="42"/>
        <v>45278</v>
      </c>
      <c r="AE192" s="13">
        <f t="shared" si="48"/>
        <v>9.736540664375716E-3</v>
      </c>
      <c r="AF192" s="13">
        <f t="shared" si="48"/>
        <v>6.9004811344644213E-3</v>
      </c>
      <c r="AG192" s="13">
        <f t="shared" si="48"/>
        <v>4.3192837426164563E-3</v>
      </c>
      <c r="AH192" s="13">
        <f t="shared" si="48"/>
        <v>2.3494637917314031E-3</v>
      </c>
      <c r="AI192" s="13">
        <f t="shared" si="48"/>
        <v>1.2072857067870453E-3</v>
      </c>
      <c r="AJ192" s="13">
        <f t="shared" si="51"/>
        <v>7.5598148710984234E-4</v>
      </c>
      <c r="AK192" s="13">
        <f t="shared" si="51"/>
        <v>4.5419567337776171E-4</v>
      </c>
      <c r="AL192" s="13">
        <f t="shared" si="51"/>
        <v>2.8264321282202623E-4</v>
      </c>
      <c r="AM192" s="13">
        <f t="shared" si="51"/>
        <v>1.312616677037959E-4</v>
      </c>
      <c r="AN192" s="13">
        <f t="shared" si="51"/>
        <v>1.2640607723868208E-4</v>
      </c>
      <c r="AO192" s="13">
        <f t="shared" si="51"/>
        <v>6.1735025860802328E-5</v>
      </c>
      <c r="AR192" s="14">
        <f t="shared" si="40"/>
        <v>45278</v>
      </c>
      <c r="AS192">
        <f t="shared" si="49"/>
        <v>9.7842507162569786E-3</v>
      </c>
      <c r="AT192">
        <f t="shared" si="49"/>
        <v>6.9243995502997098E-3</v>
      </c>
      <c r="AU192">
        <f t="shared" si="49"/>
        <v>4.3286387964475426E-3</v>
      </c>
      <c r="AV192">
        <f t="shared" si="49"/>
        <v>2.3522281124154169E-3</v>
      </c>
      <c r="AW192">
        <f t="shared" si="49"/>
        <v>1.2080150632628446E-3</v>
      </c>
      <c r="AX192">
        <f t="shared" si="52"/>
        <v>7.5626738521249182E-4</v>
      </c>
      <c r="AY192">
        <f t="shared" si="52"/>
        <v>4.5429885147585939E-4</v>
      </c>
      <c r="AZ192">
        <f t="shared" si="52"/>
        <v>2.8268316394300575E-4</v>
      </c>
      <c r="BA192">
        <f t="shared" si="52"/>
        <v>1.3127028327047184E-4</v>
      </c>
      <c r="BB192">
        <f t="shared" si="52"/>
        <v>1.264140671601882E-4</v>
      </c>
      <c r="BC192">
        <f t="shared" si="52"/>
        <v>6.1736931545961795E-5</v>
      </c>
      <c r="BE192" s="6">
        <f t="shared" si="45"/>
        <v>45278</v>
      </c>
      <c r="BF192">
        <f t="shared" si="39"/>
        <v>1.4863778196768724</v>
      </c>
      <c r="BG192">
        <f t="shared" si="39"/>
        <v>1.0282843917062443</v>
      </c>
      <c r="BH192">
        <f t="shared" si="39"/>
        <v>0.61077774288627174</v>
      </c>
      <c r="BI192">
        <f t="shared" si="39"/>
        <v>0.33276284737018014</v>
      </c>
      <c r="BJ192">
        <f t="shared" si="50"/>
        <v>0.19166486699054719</v>
      </c>
      <c r="BK192">
        <f t="shared" si="50"/>
        <v>0.11584303502438334</v>
      </c>
      <c r="BL192">
        <f t="shared" si="50"/>
        <v>7.174654526578074E-2</v>
      </c>
      <c r="BM192">
        <f t="shared" si="50"/>
        <v>4.5455684788346939E-2</v>
      </c>
      <c r="BN192">
        <f t="shared" si="50"/>
        <v>2.6745783075342439E-2</v>
      </c>
      <c r="BO192">
        <f t="shared" si="50"/>
        <v>1.6113943088085926E-2</v>
      </c>
      <c r="BP192">
        <f t="shared" si="50"/>
        <v>9.3968143261772274E-3</v>
      </c>
      <c r="BR192" s="6">
        <f t="shared" si="43"/>
        <v>45278</v>
      </c>
      <c r="BS192">
        <f t="shared" si="44"/>
        <v>55.574286813355592</v>
      </c>
      <c r="BT192">
        <f t="shared" si="44"/>
        <v>38.446598808103083</v>
      </c>
      <c r="BU192">
        <f t="shared" si="44"/>
        <v>22.836412796952725</v>
      </c>
      <c r="BV192">
        <f t="shared" si="44"/>
        <v>12.441693946024783</v>
      </c>
      <c r="BW192">
        <f t="shared" si="44"/>
        <v>7.1661714465652526</v>
      </c>
      <c r="BX192">
        <f t="shared" si="44"/>
        <v>4.3312635378091331</v>
      </c>
      <c r="BY192">
        <f t="shared" si="53"/>
        <v>2.6825367222814855</v>
      </c>
      <c r="BZ192">
        <f t="shared" si="53"/>
        <v>1.6995458558943295</v>
      </c>
      <c r="CA192">
        <f t="shared" si="53"/>
        <v>1</v>
      </c>
    </row>
    <row r="193" spans="1:79" x14ac:dyDescent="0.25">
      <c r="A193" s="2">
        <v>45285</v>
      </c>
      <c r="B193" s="8">
        <v>18</v>
      </c>
      <c r="C193" s="8">
        <v>102</v>
      </c>
      <c r="D193" s="8">
        <v>320</v>
      </c>
      <c r="E193" s="8">
        <v>381</v>
      </c>
      <c r="F193" s="8">
        <v>420</v>
      </c>
      <c r="G193" s="8">
        <v>381</v>
      </c>
      <c r="H193" s="8">
        <v>282</v>
      </c>
      <c r="I193" s="8">
        <v>169</v>
      </c>
      <c r="J193" s="8">
        <v>95</v>
      </c>
      <c r="K193" s="8">
        <v>69</v>
      </c>
      <c r="L193" s="8">
        <v>46</v>
      </c>
      <c r="M193" s="8">
        <v>1729</v>
      </c>
      <c r="N193" s="8">
        <v>15687</v>
      </c>
      <c r="O193" s="8">
        <v>69617</v>
      </c>
      <c r="P193" s="8">
        <v>157962</v>
      </c>
      <c r="Q193" s="8">
        <v>323476</v>
      </c>
      <c r="R193" s="8">
        <v>519461</v>
      </c>
      <c r="S193" s="8">
        <v>611793</v>
      </c>
      <c r="T193" s="8">
        <v>601295</v>
      </c>
      <c r="U193" s="8">
        <v>617007</v>
      </c>
      <c r="V193" s="8">
        <v>656531</v>
      </c>
      <c r="W193" s="8">
        <v>809863</v>
      </c>
      <c r="X193" s="8"/>
      <c r="Y193" s="8"/>
      <c r="Z193" s="8"/>
      <c r="AA193" s="8"/>
      <c r="AB193" s="8"/>
      <c r="AD193" s="6">
        <f t="shared" si="42"/>
        <v>45285</v>
      </c>
      <c r="AE193" s="13">
        <f t="shared" si="48"/>
        <v>1.0410641989589358E-2</v>
      </c>
      <c r="AF193" s="13">
        <f t="shared" si="48"/>
        <v>6.5021992732836103E-3</v>
      </c>
      <c r="AG193" s="13">
        <f t="shared" si="48"/>
        <v>4.5965784219371706E-3</v>
      </c>
      <c r="AH193" s="13">
        <f t="shared" si="48"/>
        <v>2.4119724997151214E-3</v>
      </c>
      <c r="AI193" s="13">
        <f t="shared" si="48"/>
        <v>1.2983961715861455E-3</v>
      </c>
      <c r="AJ193" s="13">
        <f t="shared" si="51"/>
        <v>7.3345255947992246E-4</v>
      </c>
      <c r="AK193" s="13">
        <f t="shared" si="51"/>
        <v>4.6094021997636456E-4</v>
      </c>
      <c r="AL193" s="13">
        <f t="shared" si="51"/>
        <v>2.8106004540200732E-4</v>
      </c>
      <c r="AM193" s="13">
        <f t="shared" si="51"/>
        <v>1.5396907976732841E-4</v>
      </c>
      <c r="AN193" s="13">
        <f t="shared" si="51"/>
        <v>1.050978552421744E-4</v>
      </c>
      <c r="AO193" s="13">
        <f t="shared" si="51"/>
        <v>5.6799730324758632E-5</v>
      </c>
      <c r="AR193" s="14">
        <f t="shared" si="40"/>
        <v>45285</v>
      </c>
      <c r="AS193">
        <f t="shared" si="49"/>
        <v>1.0465211791097075E-2</v>
      </c>
      <c r="AT193">
        <f t="shared" si="49"/>
        <v>6.5234306548028935E-3</v>
      </c>
      <c r="AU193">
        <f t="shared" si="49"/>
        <v>4.6071751735339631E-3</v>
      </c>
      <c r="AV193">
        <f t="shared" si="49"/>
        <v>2.4148859911685317E-3</v>
      </c>
      <c r="AW193">
        <f t="shared" si="49"/>
        <v>1.2992398182327611E-3</v>
      </c>
      <c r="AX193">
        <f t="shared" si="52"/>
        <v>7.3372166740168687E-4</v>
      </c>
      <c r="AY193">
        <f t="shared" si="52"/>
        <v>4.6104648557551204E-4</v>
      </c>
      <c r="AZ193">
        <f t="shared" si="52"/>
        <v>2.8109955017883661E-4</v>
      </c>
      <c r="BA193">
        <f t="shared" si="52"/>
        <v>1.5398093422287079E-4</v>
      </c>
      <c r="BB193">
        <f t="shared" si="52"/>
        <v>1.0510337840872693E-4</v>
      </c>
      <c r="BC193">
        <f t="shared" si="52"/>
        <v>5.6801343490564599E-5</v>
      </c>
      <c r="BE193" s="6">
        <f t="shared" si="45"/>
        <v>45285</v>
      </c>
      <c r="BF193">
        <f t="shared" ref="BF193:BO250" si="54">AS193+BF192</f>
        <v>1.4968430314679695</v>
      </c>
      <c r="BG193">
        <f t="shared" si="54"/>
        <v>1.0348078223610473</v>
      </c>
      <c r="BH193">
        <f t="shared" si="54"/>
        <v>0.61538491805980566</v>
      </c>
      <c r="BI193">
        <f t="shared" si="54"/>
        <v>0.33517773336134865</v>
      </c>
      <c r="BJ193">
        <f t="shared" si="50"/>
        <v>0.19296410680877996</v>
      </c>
      <c r="BK193">
        <f t="shared" si="50"/>
        <v>0.11657675669178502</v>
      </c>
      <c r="BL193">
        <f t="shared" si="50"/>
        <v>7.2207591751356257E-2</v>
      </c>
      <c r="BM193">
        <f t="shared" si="50"/>
        <v>4.5736784338525779E-2</v>
      </c>
      <c r="BN193">
        <f t="shared" si="50"/>
        <v>2.689976400956531E-2</v>
      </c>
      <c r="BO193">
        <f t="shared" si="50"/>
        <v>1.6219046466494653E-2</v>
      </c>
      <c r="BP193">
        <f t="shared" si="50"/>
        <v>9.453615669667792E-3</v>
      </c>
      <c r="BR193" s="6">
        <f t="shared" si="43"/>
        <v>45285</v>
      </c>
      <c r="BS193">
        <f t="shared" si="44"/>
        <v>55.645210528081428</v>
      </c>
      <c r="BT193">
        <f t="shared" si="44"/>
        <v>38.469029765208319</v>
      </c>
      <c r="BU193">
        <f t="shared" si="44"/>
        <v>22.876963449976007</v>
      </c>
      <c r="BV193">
        <f t="shared" si="44"/>
        <v>12.460248098911295</v>
      </c>
      <c r="BW193">
        <f t="shared" si="44"/>
        <v>7.1734498020192179</v>
      </c>
      <c r="BX193">
        <f t="shared" si="44"/>
        <v>4.3337464466354199</v>
      </c>
      <c r="BY193">
        <f t="shared" si="53"/>
        <v>2.6843206403476216</v>
      </c>
      <c r="BZ193">
        <f t="shared" si="53"/>
        <v>1.7002671221302237</v>
      </c>
      <c r="CA193">
        <f t="shared" si="53"/>
        <v>1</v>
      </c>
    </row>
    <row r="194" spans="1:79" x14ac:dyDescent="0.25">
      <c r="A194" s="2">
        <v>45292</v>
      </c>
      <c r="B194" s="8">
        <v>8</v>
      </c>
      <c r="C194" s="8">
        <v>89</v>
      </c>
      <c r="D194" s="8">
        <v>296</v>
      </c>
      <c r="E194" s="8">
        <v>324</v>
      </c>
      <c r="F194" s="8">
        <v>387</v>
      </c>
      <c r="G194" s="8">
        <v>378</v>
      </c>
      <c r="H194" s="8">
        <v>246</v>
      </c>
      <c r="I194" s="8">
        <v>148</v>
      </c>
      <c r="J194" s="8">
        <v>112</v>
      </c>
      <c r="K194" s="8">
        <v>59</v>
      </c>
      <c r="L194" s="8">
        <v>56</v>
      </c>
      <c r="M194" s="8">
        <v>1711</v>
      </c>
      <c r="N194" s="8">
        <v>15585</v>
      </c>
      <c r="O194" s="8">
        <v>69297</v>
      </c>
      <c r="P194" s="8">
        <v>157581</v>
      </c>
      <c r="Q194" s="8">
        <v>323056</v>
      </c>
      <c r="R194" s="8">
        <v>519080</v>
      </c>
      <c r="S194" s="8">
        <v>611511</v>
      </c>
      <c r="T194" s="8">
        <v>601126</v>
      </c>
      <c r="U194" s="8">
        <v>616912</v>
      </c>
      <c r="V194" s="8">
        <v>656462</v>
      </c>
      <c r="W194" s="8">
        <v>809817</v>
      </c>
      <c r="X194" s="8"/>
      <c r="Y194" s="8"/>
      <c r="Z194" s="8"/>
      <c r="AA194" s="8"/>
      <c r="AB194" s="8"/>
      <c r="AD194" s="6">
        <f t="shared" si="42"/>
        <v>45292</v>
      </c>
      <c r="AE194" s="13">
        <f t="shared" si="48"/>
        <v>4.6756282875511394E-3</v>
      </c>
      <c r="AF194" s="13">
        <f t="shared" si="48"/>
        <v>5.7106191851138913E-3</v>
      </c>
      <c r="AG194" s="13">
        <f t="shared" si="48"/>
        <v>4.2714691833701315E-3</v>
      </c>
      <c r="AH194" s="13">
        <f t="shared" si="48"/>
        <v>2.0560854417728024E-3</v>
      </c>
      <c r="AI194" s="13">
        <f t="shared" si="48"/>
        <v>1.1979347233916102E-3</v>
      </c>
      <c r="AJ194" s="13">
        <f t="shared" si="51"/>
        <v>7.282114510287432E-4</v>
      </c>
      <c r="AK194" s="13">
        <f t="shared" si="51"/>
        <v>4.0228221569194993E-4</v>
      </c>
      <c r="AL194" s="13">
        <f t="shared" si="51"/>
        <v>2.4620462265814486E-4</v>
      </c>
      <c r="AM194" s="13">
        <f t="shared" si="51"/>
        <v>1.8154939440309152E-4</v>
      </c>
      <c r="AN194" s="13">
        <f t="shared" si="51"/>
        <v>8.9875727764897285E-5</v>
      </c>
      <c r="AO194" s="13">
        <f t="shared" si="51"/>
        <v>6.9151425568986574E-5</v>
      </c>
      <c r="AR194" s="14">
        <f t="shared" si="40"/>
        <v>45292</v>
      </c>
      <c r="AS194">
        <f t="shared" si="49"/>
        <v>4.6865932295052501E-3</v>
      </c>
      <c r="AT194">
        <f t="shared" si="49"/>
        <v>5.726987114605603E-3</v>
      </c>
      <c r="AU194">
        <f t="shared" si="49"/>
        <v>4.2806179696629545E-3</v>
      </c>
      <c r="AV194">
        <f t="shared" si="49"/>
        <v>2.0582020872784291E-3</v>
      </c>
      <c r="AW194">
        <f t="shared" si="49"/>
        <v>1.1986528207387857E-3</v>
      </c>
      <c r="AX194">
        <f t="shared" si="52"/>
        <v>7.2847672577934541E-4</v>
      </c>
      <c r="AY194">
        <f t="shared" si="52"/>
        <v>4.0236315288959599E-4</v>
      </c>
      <c r="AZ194">
        <f t="shared" si="52"/>
        <v>2.4623493599185251E-4</v>
      </c>
      <c r="BA194">
        <f t="shared" si="52"/>
        <v>1.8156587648927825E-4</v>
      </c>
      <c r="BB194">
        <f t="shared" si="52"/>
        <v>8.987976683009714E-5</v>
      </c>
      <c r="BC194">
        <f t="shared" si="52"/>
        <v>6.9153816639018825E-5</v>
      </c>
      <c r="BE194" s="6">
        <f t="shared" si="45"/>
        <v>45292</v>
      </c>
      <c r="BF194">
        <f t="shared" si="54"/>
        <v>1.5015296246974748</v>
      </c>
      <c r="BG194">
        <f t="shared" si="54"/>
        <v>1.0405348094756528</v>
      </c>
      <c r="BH194">
        <f t="shared" si="54"/>
        <v>0.61966553602946861</v>
      </c>
      <c r="BI194">
        <f t="shared" si="54"/>
        <v>0.33723593544862707</v>
      </c>
      <c r="BJ194">
        <f t="shared" si="50"/>
        <v>0.19416275962951873</v>
      </c>
      <c r="BK194">
        <f t="shared" si="50"/>
        <v>0.11730523341756437</v>
      </c>
      <c r="BL194">
        <f t="shared" si="50"/>
        <v>7.2609954904245849E-2</v>
      </c>
      <c r="BM194">
        <f t="shared" si="50"/>
        <v>4.5983019274517631E-2</v>
      </c>
      <c r="BN194">
        <f t="shared" si="50"/>
        <v>2.7081329886054589E-2</v>
      </c>
      <c r="BO194">
        <f t="shared" si="50"/>
        <v>1.630892623332475E-2</v>
      </c>
      <c r="BP194">
        <f t="shared" si="50"/>
        <v>9.5227694863068112E-3</v>
      </c>
      <c r="BR194" s="6">
        <f t="shared" si="43"/>
        <v>45292</v>
      </c>
      <c r="BS194">
        <f t="shared" si="44"/>
        <v>55.445195306700235</v>
      </c>
      <c r="BT194">
        <f t="shared" si="44"/>
        <v>38.422589062417927</v>
      </c>
      <c r="BU194">
        <f t="shared" si="44"/>
        <v>22.881650887778694</v>
      </c>
      <c r="BV194">
        <f t="shared" si="44"/>
        <v>12.452709555533506</v>
      </c>
      <c r="BW194">
        <f t="shared" si="44"/>
        <v>7.1696168706065651</v>
      </c>
      <c r="BX194">
        <f t="shared" si="44"/>
        <v>4.3315905796033372</v>
      </c>
      <c r="BY194">
        <f t="shared" si="53"/>
        <v>2.6811812865082385</v>
      </c>
      <c r="BZ194">
        <f t="shared" si="53"/>
        <v>1.6979601617790707</v>
      </c>
      <c r="CA194">
        <f t="shared" si="53"/>
        <v>1</v>
      </c>
    </row>
    <row r="195" spans="1:79" x14ac:dyDescent="0.25">
      <c r="A195" s="2">
        <v>45299</v>
      </c>
      <c r="B195" s="8">
        <v>17</v>
      </c>
      <c r="C195" s="8">
        <v>92</v>
      </c>
      <c r="D195" s="8">
        <v>260</v>
      </c>
      <c r="E195" s="8">
        <v>294</v>
      </c>
      <c r="F195" s="8">
        <v>384</v>
      </c>
      <c r="G195" s="8">
        <v>344</v>
      </c>
      <c r="H195" s="8">
        <v>242</v>
      </c>
      <c r="I195" s="8">
        <v>153</v>
      </c>
      <c r="J195" s="8">
        <v>111</v>
      </c>
      <c r="K195" s="8">
        <v>71</v>
      </c>
      <c r="L195" s="8">
        <v>43</v>
      </c>
      <c r="M195" s="8">
        <v>1703</v>
      </c>
      <c r="N195" s="8">
        <v>15496</v>
      </c>
      <c r="O195" s="8">
        <v>69001</v>
      </c>
      <c r="P195" s="8">
        <v>157257</v>
      </c>
      <c r="Q195" s="8">
        <v>322669</v>
      </c>
      <c r="R195" s="8">
        <v>518702</v>
      </c>
      <c r="S195" s="8">
        <v>611265</v>
      </c>
      <c r="T195" s="8">
        <v>600978</v>
      </c>
      <c r="U195" s="8">
        <v>616800</v>
      </c>
      <c r="V195" s="8">
        <v>656403</v>
      </c>
      <c r="W195" s="8">
        <v>809761</v>
      </c>
      <c r="X195" s="8"/>
      <c r="Y195" s="8"/>
      <c r="Z195" s="8"/>
      <c r="AA195" s="8"/>
      <c r="AB195" s="8"/>
      <c r="AD195" s="6">
        <f t="shared" si="42"/>
        <v>45299</v>
      </c>
      <c r="AE195" s="13">
        <f t="shared" si="48"/>
        <v>9.982384028185555E-3</v>
      </c>
      <c r="AF195" s="13">
        <f t="shared" si="48"/>
        <v>5.937016004130098E-3</v>
      </c>
      <c r="AG195" s="13">
        <f t="shared" si="48"/>
        <v>3.7680613324444574E-3</v>
      </c>
      <c r="AH195" s="13">
        <f t="shared" si="48"/>
        <v>1.869551116961407E-3</v>
      </c>
      <c r="AI195" s="13">
        <f t="shared" si="48"/>
        <v>1.1900740387207943E-3</v>
      </c>
      <c r="AJ195" s="13">
        <f t="shared" si="51"/>
        <v>6.6319389553153832E-4</v>
      </c>
      <c r="AK195" s="13">
        <f t="shared" si="51"/>
        <v>3.959003051049872E-4</v>
      </c>
      <c r="AL195" s="13">
        <f t="shared" si="51"/>
        <v>2.5458502640695663E-4</v>
      </c>
      <c r="AM195" s="13">
        <f t="shared" si="51"/>
        <v>1.7996108949416343E-4</v>
      </c>
      <c r="AN195" s="13">
        <f t="shared" si="51"/>
        <v>1.0816525823312812E-4</v>
      </c>
      <c r="AO195" s="13">
        <f t="shared" si="51"/>
        <v>5.3102088146996457E-5</v>
      </c>
      <c r="AR195" s="14">
        <f t="shared" si="40"/>
        <v>45299</v>
      </c>
      <c r="AS195">
        <f t="shared" si="49"/>
        <v>1.0032542100887479E-2</v>
      </c>
      <c r="AT195">
        <f t="shared" si="49"/>
        <v>5.9547101520323002E-3</v>
      </c>
      <c r="AU195">
        <f t="shared" si="49"/>
        <v>3.7751783594349602E-3</v>
      </c>
      <c r="AV195">
        <f t="shared" si="49"/>
        <v>1.8713009088746049E-3</v>
      </c>
      <c r="AW195">
        <f t="shared" si="49"/>
        <v>1.1907827391561209E-3</v>
      </c>
      <c r="AX195">
        <f t="shared" si="52"/>
        <v>6.6341390588141563E-4</v>
      </c>
      <c r="AY195">
        <f t="shared" si="52"/>
        <v>3.9597869432096277E-4</v>
      </c>
      <c r="AZ195">
        <f t="shared" si="52"/>
        <v>2.5461743867603252E-4</v>
      </c>
      <c r="BA195">
        <f t="shared" si="52"/>
        <v>1.7997728443400836E-4</v>
      </c>
      <c r="BB195">
        <f t="shared" si="52"/>
        <v>1.0817110851650804E-4</v>
      </c>
      <c r="BC195">
        <f t="shared" si="52"/>
        <v>5.3103498112814541E-5</v>
      </c>
      <c r="BE195" s="6">
        <f t="shared" si="45"/>
        <v>45299</v>
      </c>
      <c r="BF195">
        <f t="shared" si="54"/>
        <v>1.5115621667983623</v>
      </c>
      <c r="BG195">
        <f t="shared" si="54"/>
        <v>1.0464895196276851</v>
      </c>
      <c r="BH195">
        <f t="shared" si="54"/>
        <v>0.62344071438890358</v>
      </c>
      <c r="BI195">
        <f t="shared" si="54"/>
        <v>0.33910723635750167</v>
      </c>
      <c r="BJ195">
        <f t="shared" si="50"/>
        <v>0.19535354236867486</v>
      </c>
      <c r="BK195">
        <f t="shared" si="50"/>
        <v>0.11796864732344578</v>
      </c>
      <c r="BL195">
        <f t="shared" si="50"/>
        <v>7.3005933598566816E-2</v>
      </c>
      <c r="BM195">
        <f t="shared" si="50"/>
        <v>4.6237636713193662E-2</v>
      </c>
      <c r="BN195">
        <f t="shared" si="50"/>
        <v>2.7261307170488597E-2</v>
      </c>
      <c r="BO195">
        <f t="shared" si="50"/>
        <v>1.6417097341841259E-2</v>
      </c>
      <c r="BP195">
        <f t="shared" si="50"/>
        <v>9.5758729844196248E-3</v>
      </c>
      <c r="BR195" s="6">
        <f t="shared" si="43"/>
        <v>45299</v>
      </c>
      <c r="BS195">
        <f t="shared" si="44"/>
        <v>55.447163899561126</v>
      </c>
      <c r="BT195">
        <f t="shared" si="44"/>
        <v>38.387356596038423</v>
      </c>
      <c r="BU195">
        <f t="shared" si="44"/>
        <v>22.869068988144555</v>
      </c>
      <c r="BV195">
        <f t="shared" si="44"/>
        <v>12.439140729267677</v>
      </c>
      <c r="BW195">
        <f t="shared" si="44"/>
        <v>7.1659638749880825</v>
      </c>
      <c r="BX195">
        <f t="shared" si="44"/>
        <v>4.3273290816792285</v>
      </c>
      <c r="BY195">
        <f t="shared" si="53"/>
        <v>2.6780056122033105</v>
      </c>
      <c r="BZ195">
        <f t="shared" si="53"/>
        <v>1.6960902286904151</v>
      </c>
      <c r="CA195">
        <f t="shared" si="53"/>
        <v>1</v>
      </c>
    </row>
    <row r="196" spans="1:79" x14ac:dyDescent="0.25">
      <c r="A196" s="2">
        <v>45306</v>
      </c>
      <c r="B196" s="8">
        <v>13</v>
      </c>
      <c r="C196" s="8">
        <v>95</v>
      </c>
      <c r="D196" s="8">
        <v>256</v>
      </c>
      <c r="E196" s="8">
        <v>330</v>
      </c>
      <c r="F196" s="8">
        <v>372</v>
      </c>
      <c r="G196" s="8">
        <v>359</v>
      </c>
      <c r="H196" s="8">
        <v>244</v>
      </c>
      <c r="I196" s="8">
        <v>185</v>
      </c>
      <c r="J196" s="8">
        <v>103</v>
      </c>
      <c r="K196" s="8">
        <v>73</v>
      </c>
      <c r="L196" s="8">
        <v>48</v>
      </c>
      <c r="M196" s="8">
        <v>1686</v>
      </c>
      <c r="N196" s="8">
        <v>15404</v>
      </c>
      <c r="O196" s="8">
        <v>68741</v>
      </c>
      <c r="P196" s="8">
        <v>156963</v>
      </c>
      <c r="Q196" s="8">
        <v>322285</v>
      </c>
      <c r="R196" s="8">
        <v>518358</v>
      </c>
      <c r="S196" s="8">
        <v>611023</v>
      </c>
      <c r="T196" s="8">
        <v>600825</v>
      </c>
      <c r="U196" s="8">
        <v>616689</v>
      </c>
      <c r="V196" s="8">
        <v>656332</v>
      </c>
      <c r="W196" s="8">
        <v>809718</v>
      </c>
      <c r="X196" s="8"/>
      <c r="Y196" s="8"/>
      <c r="Z196" s="8"/>
      <c r="AA196" s="8"/>
      <c r="AB196" s="8"/>
      <c r="AD196" s="6">
        <f t="shared" si="42"/>
        <v>45306</v>
      </c>
      <c r="AE196" s="13">
        <f t="shared" si="48"/>
        <v>7.7105575326215899E-3</v>
      </c>
      <c r="AF196" s="13">
        <f t="shared" si="48"/>
        <v>6.1672292910932222E-3</v>
      </c>
      <c r="AG196" s="13">
        <f t="shared" si="48"/>
        <v>3.7241238853086222E-3</v>
      </c>
      <c r="AH196" s="13">
        <f t="shared" si="48"/>
        <v>2.1024062995737849E-3</v>
      </c>
      <c r="AI196" s="13">
        <f t="shared" si="48"/>
        <v>1.1542578773445864E-3</v>
      </c>
      <c r="AJ196" s="13">
        <f t="shared" si="51"/>
        <v>6.9257154321916519E-4</v>
      </c>
      <c r="AK196" s="13">
        <f t="shared" si="51"/>
        <v>3.9933030344193265E-4</v>
      </c>
      <c r="AL196" s="13">
        <f t="shared" si="51"/>
        <v>3.0790995714226273E-4</v>
      </c>
      <c r="AM196" s="13">
        <f t="shared" si="51"/>
        <v>1.6702097815916937E-4</v>
      </c>
      <c r="AN196" s="13">
        <f t="shared" si="51"/>
        <v>1.1122419750979687E-4</v>
      </c>
      <c r="AO196" s="13">
        <f t="shared" si="51"/>
        <v>5.9279897445777421E-5</v>
      </c>
      <c r="AR196" s="14">
        <f t="shared" si="40"/>
        <v>45306</v>
      </c>
      <c r="AS196">
        <f t="shared" si="49"/>
        <v>7.740437574976825E-3</v>
      </c>
      <c r="AT196">
        <f t="shared" si="49"/>
        <v>6.1863252027183988E-3</v>
      </c>
      <c r="AU196">
        <f t="shared" si="49"/>
        <v>3.731075699644142E-3</v>
      </c>
      <c r="AV196">
        <f t="shared" si="49"/>
        <v>2.1046194582145781E-3</v>
      </c>
      <c r="AW196">
        <f t="shared" si="49"/>
        <v>1.154924546022708E-3</v>
      </c>
      <c r="AX196">
        <f t="shared" si="52"/>
        <v>6.9281148167977939E-4</v>
      </c>
      <c r="AY196">
        <f t="shared" si="52"/>
        <v>3.9941005702031328E-4</v>
      </c>
      <c r="AZ196">
        <f t="shared" si="52"/>
        <v>3.0795737114618218E-4</v>
      </c>
      <c r="BA196">
        <f t="shared" si="52"/>
        <v>1.6703492771596697E-4</v>
      </c>
      <c r="BB196">
        <f t="shared" si="52"/>
        <v>1.1123038337949069E-4</v>
      </c>
      <c r="BC196">
        <f t="shared" si="52"/>
        <v>5.9281654568369827E-5</v>
      </c>
      <c r="BE196" s="6">
        <f t="shared" si="45"/>
        <v>45306</v>
      </c>
      <c r="BF196">
        <f t="shared" si="54"/>
        <v>1.5193026043733391</v>
      </c>
      <c r="BG196">
        <f t="shared" si="54"/>
        <v>1.0526758448304034</v>
      </c>
      <c r="BH196">
        <f t="shared" si="54"/>
        <v>0.62717179008854773</v>
      </c>
      <c r="BI196">
        <f t="shared" si="54"/>
        <v>0.34121185581571623</v>
      </c>
      <c r="BJ196">
        <f t="shared" si="50"/>
        <v>0.19650846691469756</v>
      </c>
      <c r="BK196">
        <f t="shared" si="50"/>
        <v>0.11866145880512556</v>
      </c>
      <c r="BL196">
        <f t="shared" si="50"/>
        <v>7.3405343655587124E-2</v>
      </c>
      <c r="BM196">
        <f t="shared" si="50"/>
        <v>4.6545594084339843E-2</v>
      </c>
      <c r="BN196">
        <f t="shared" si="50"/>
        <v>2.7428342098204564E-2</v>
      </c>
      <c r="BO196">
        <f t="shared" si="50"/>
        <v>1.652832772522075E-2</v>
      </c>
      <c r="BP196">
        <f t="shared" si="50"/>
        <v>9.6351546389879944E-3</v>
      </c>
      <c r="BR196" s="6">
        <f t="shared" si="43"/>
        <v>45306</v>
      </c>
      <c r="BS196">
        <f t="shared" si="44"/>
        <v>55.391703914644964</v>
      </c>
      <c r="BT196">
        <f t="shared" si="44"/>
        <v>38.379127730775629</v>
      </c>
      <c r="BU196">
        <f t="shared" si="44"/>
        <v>22.86582936157858</v>
      </c>
      <c r="BV196">
        <f t="shared" si="44"/>
        <v>12.440119588491338</v>
      </c>
      <c r="BW196">
        <f t="shared" si="44"/>
        <v>7.1644310914279004</v>
      </c>
      <c r="BX196">
        <f t="shared" si="44"/>
        <v>4.3262351906020973</v>
      </c>
      <c r="BY196">
        <f t="shared" si="53"/>
        <v>2.6762588636515576</v>
      </c>
      <c r="BZ196">
        <f t="shared" si="53"/>
        <v>1.696988972854713</v>
      </c>
      <c r="CA196">
        <f t="shared" si="53"/>
        <v>1</v>
      </c>
    </row>
    <row r="197" spans="1:79" x14ac:dyDescent="0.25">
      <c r="A197" s="2">
        <v>45313</v>
      </c>
      <c r="B197" s="8">
        <v>16</v>
      </c>
      <c r="C197" s="8">
        <v>82</v>
      </c>
      <c r="D197" s="8">
        <v>270</v>
      </c>
      <c r="E197" s="8">
        <v>314</v>
      </c>
      <c r="F197" s="8">
        <v>404</v>
      </c>
      <c r="G197" s="8">
        <v>389</v>
      </c>
      <c r="H197" s="8">
        <v>300</v>
      </c>
      <c r="I197" s="8">
        <v>166</v>
      </c>
      <c r="J197" s="8">
        <v>99</v>
      </c>
      <c r="K197" s="8">
        <v>56</v>
      </c>
      <c r="L197" s="8">
        <v>55</v>
      </c>
      <c r="M197" s="8">
        <v>1673</v>
      </c>
      <c r="N197" s="8">
        <v>15309</v>
      </c>
      <c r="O197" s="8">
        <v>68485</v>
      </c>
      <c r="P197" s="8">
        <v>156633</v>
      </c>
      <c r="Q197" s="8">
        <v>321913</v>
      </c>
      <c r="R197" s="8">
        <v>517999</v>
      </c>
      <c r="S197" s="8">
        <v>610779</v>
      </c>
      <c r="T197" s="8">
        <v>600640</v>
      </c>
      <c r="U197" s="8">
        <v>616586</v>
      </c>
      <c r="V197" s="8">
        <v>656259</v>
      </c>
      <c r="W197" s="8">
        <v>809670</v>
      </c>
      <c r="X197" s="8"/>
      <c r="Y197" s="8"/>
      <c r="Z197" s="8"/>
      <c r="AA197" s="8"/>
      <c r="AB197" s="8"/>
      <c r="AD197" s="6">
        <f t="shared" si="42"/>
        <v>45313</v>
      </c>
      <c r="AE197" s="13">
        <f t="shared" si="48"/>
        <v>9.563658099222952E-3</v>
      </c>
      <c r="AF197" s="13">
        <f t="shared" si="48"/>
        <v>5.3563263439806649E-3</v>
      </c>
      <c r="AG197" s="13">
        <f t="shared" si="48"/>
        <v>3.9424691538293057E-3</v>
      </c>
      <c r="AH197" s="13">
        <f t="shared" si="48"/>
        <v>2.0046861133988366E-3</v>
      </c>
      <c r="AI197" s="13">
        <f t="shared" si="48"/>
        <v>1.2549974682600578E-3</v>
      </c>
      <c r="AJ197" s="13">
        <f t="shared" si="51"/>
        <v>7.5096670070791643E-4</v>
      </c>
      <c r="AK197" s="13">
        <f t="shared" si="51"/>
        <v>4.9117602275127337E-4</v>
      </c>
      <c r="AL197" s="13">
        <f t="shared" si="51"/>
        <v>2.7637187000532763E-4</v>
      </c>
      <c r="AM197" s="13">
        <f t="shared" si="51"/>
        <v>1.605615437262604E-4</v>
      </c>
      <c r="AN197" s="13">
        <f t="shared" si="51"/>
        <v>8.5332163063668459E-5</v>
      </c>
      <c r="AO197" s="13">
        <f t="shared" si="51"/>
        <v>6.792890930873072E-5</v>
      </c>
      <c r="AR197" s="14">
        <f t="shared" si="40"/>
        <v>45313</v>
      </c>
      <c r="AS197">
        <f t="shared" si="49"/>
        <v>9.6096835602611022E-3</v>
      </c>
      <c r="AT197">
        <f t="shared" si="49"/>
        <v>5.3707228913486699E-3</v>
      </c>
      <c r="AU197">
        <f t="shared" si="49"/>
        <v>3.9502611719471259E-3</v>
      </c>
      <c r="AV197">
        <f t="shared" si="49"/>
        <v>2.0066981861046871E-3</v>
      </c>
      <c r="AW197">
        <f t="shared" si="49"/>
        <v>1.2557856370850118E-3</v>
      </c>
      <c r="AX197">
        <f t="shared" si="52"/>
        <v>7.5124881744977013E-4</v>
      </c>
      <c r="AY197">
        <f t="shared" si="52"/>
        <v>4.9129668920787697E-4</v>
      </c>
      <c r="AZ197">
        <f t="shared" si="52"/>
        <v>2.7641006774856922E-4</v>
      </c>
      <c r="BA197">
        <f t="shared" si="52"/>
        <v>1.6057443511082164E-4</v>
      </c>
      <c r="BB197">
        <f t="shared" si="52"/>
        <v>8.5335804059880142E-5</v>
      </c>
      <c r="BC197">
        <f t="shared" si="52"/>
        <v>6.7931216581581849E-5</v>
      </c>
      <c r="BE197" s="6">
        <f t="shared" si="45"/>
        <v>45313</v>
      </c>
      <c r="BF197">
        <f t="shared" si="54"/>
        <v>1.5289122879336001</v>
      </c>
      <c r="BG197">
        <f t="shared" si="54"/>
        <v>1.0580465677217521</v>
      </c>
      <c r="BH197">
        <f t="shared" si="54"/>
        <v>0.63112205126049481</v>
      </c>
      <c r="BI197">
        <f t="shared" si="54"/>
        <v>0.34321855400182089</v>
      </c>
      <c r="BJ197">
        <f t="shared" si="50"/>
        <v>0.19776425255178257</v>
      </c>
      <c r="BK197">
        <f t="shared" si="50"/>
        <v>0.11941270762257533</v>
      </c>
      <c r="BL197">
        <f t="shared" si="50"/>
        <v>7.3896640344794998E-2</v>
      </c>
      <c r="BM197">
        <f t="shared" si="50"/>
        <v>4.6822004152088412E-2</v>
      </c>
      <c r="BN197">
        <f t="shared" si="50"/>
        <v>2.7588916533315386E-2</v>
      </c>
      <c r="BO197">
        <f t="shared" si="50"/>
        <v>1.661366352928063E-2</v>
      </c>
      <c r="BP197">
        <f t="shared" si="50"/>
        <v>9.7030858555695754E-3</v>
      </c>
      <c r="BR197" s="6">
        <f t="shared" si="43"/>
        <v>45313</v>
      </c>
      <c r="BS197">
        <f t="shared" si="44"/>
        <v>55.417627078154389</v>
      </c>
      <c r="BT197">
        <f t="shared" si="44"/>
        <v>38.350421135389389</v>
      </c>
      <c r="BU197">
        <f t="shared" si="44"/>
        <v>22.875927385490996</v>
      </c>
      <c r="BV197">
        <f t="shared" si="44"/>
        <v>12.440450627604838</v>
      </c>
      <c r="BW197">
        <f t="shared" si="44"/>
        <v>7.1682500584236264</v>
      </c>
      <c r="BX197">
        <f t="shared" si="44"/>
        <v>4.3282855083626366</v>
      </c>
      <c r="BY197">
        <f t="shared" si="53"/>
        <v>2.6784901195942243</v>
      </c>
      <c r="BZ197">
        <f t="shared" si="53"/>
        <v>1.6971309509580719</v>
      </c>
      <c r="CA197">
        <f t="shared" si="53"/>
        <v>1</v>
      </c>
    </row>
    <row r="198" spans="1:79" x14ac:dyDescent="0.25">
      <c r="A198" s="2">
        <v>45320</v>
      </c>
      <c r="B198" s="8">
        <v>14</v>
      </c>
      <c r="C198" s="8">
        <v>109</v>
      </c>
      <c r="D198" s="8">
        <v>253</v>
      </c>
      <c r="E198" s="8">
        <v>351</v>
      </c>
      <c r="F198" s="8">
        <v>361</v>
      </c>
      <c r="G198" s="8">
        <v>389</v>
      </c>
      <c r="H198" s="8">
        <v>256</v>
      </c>
      <c r="I198" s="8">
        <v>157</v>
      </c>
      <c r="J198" s="8">
        <v>111</v>
      </c>
      <c r="K198" s="8">
        <v>63</v>
      </c>
      <c r="L198" s="8">
        <v>41</v>
      </c>
      <c r="M198" s="8">
        <v>1657</v>
      </c>
      <c r="N198" s="8">
        <v>15227</v>
      </c>
      <c r="O198" s="8">
        <v>68215</v>
      </c>
      <c r="P198" s="8">
        <v>156319</v>
      </c>
      <c r="Q198" s="8">
        <v>321509</v>
      </c>
      <c r="R198" s="8">
        <v>517610</v>
      </c>
      <c r="S198" s="8">
        <v>610479</v>
      </c>
      <c r="T198" s="8">
        <v>600474</v>
      </c>
      <c r="U198" s="8">
        <v>616487</v>
      </c>
      <c r="V198" s="8">
        <v>656203</v>
      </c>
      <c r="W198" s="8">
        <v>809615</v>
      </c>
      <c r="X198" s="8"/>
      <c r="Y198" s="8"/>
      <c r="Z198" s="8"/>
      <c r="AA198" s="8"/>
      <c r="AB198" s="8"/>
      <c r="AD198" s="6">
        <f t="shared" si="42"/>
        <v>45320</v>
      </c>
      <c r="AE198" s="13">
        <f t="shared" si="48"/>
        <v>8.4490042245021126E-3</v>
      </c>
      <c r="AF198" s="13">
        <f t="shared" si="48"/>
        <v>7.1583371642477177E-3</v>
      </c>
      <c r="AG198" s="13">
        <f t="shared" si="48"/>
        <v>3.7088616873121746E-3</v>
      </c>
      <c r="AH198" s="13">
        <f t="shared" si="48"/>
        <v>2.2454084276383548E-3</v>
      </c>
      <c r="AI198" s="13">
        <f t="shared" si="48"/>
        <v>1.1228301540547854E-3</v>
      </c>
      <c r="AJ198" s="13">
        <f t="shared" si="51"/>
        <v>7.5153107552017925E-4</v>
      </c>
      <c r="AK198" s="13">
        <f t="shared" si="51"/>
        <v>4.1934284389798828E-4</v>
      </c>
      <c r="AL198" s="13">
        <f t="shared" si="51"/>
        <v>2.6146011317725661E-4</v>
      </c>
      <c r="AM198" s="13">
        <f t="shared" si="51"/>
        <v>1.80052458527106E-4</v>
      </c>
      <c r="AN198" s="13">
        <f t="shared" si="51"/>
        <v>9.600687592101835E-5</v>
      </c>
      <c r="AO198" s="13">
        <f t="shared" si="51"/>
        <v>5.0641354223921244E-5</v>
      </c>
      <c r="AR198" s="14">
        <f t="shared" si="40"/>
        <v>45320</v>
      </c>
      <c r="AS198">
        <f t="shared" si="49"/>
        <v>8.4848993892948418E-3</v>
      </c>
      <c r="AT198">
        <f t="shared" si="49"/>
        <v>7.1840809886104641E-3</v>
      </c>
      <c r="AU198">
        <f t="shared" si="49"/>
        <v>3.7157565682059482E-3</v>
      </c>
      <c r="AV198">
        <f t="shared" si="49"/>
        <v>2.2479331371858635E-3</v>
      </c>
      <c r="AW198">
        <f t="shared" si="49"/>
        <v>1.1234610000984007E-3</v>
      </c>
      <c r="AX198">
        <f t="shared" si="52"/>
        <v>7.5181361656669618E-4</v>
      </c>
      <c r="AY198">
        <f t="shared" si="52"/>
        <v>4.1943079269635272E-4</v>
      </c>
      <c r="AZ198">
        <f t="shared" si="52"/>
        <v>2.614942998317776E-4</v>
      </c>
      <c r="BA198">
        <f t="shared" si="52"/>
        <v>1.8006866991702056E-4</v>
      </c>
      <c r="BB198">
        <f t="shared" si="52"/>
        <v>9.6011484876148414E-5</v>
      </c>
      <c r="BC198">
        <f t="shared" si="52"/>
        <v>5.0642636540617058E-5</v>
      </c>
      <c r="BE198" s="6">
        <f t="shared" si="45"/>
        <v>45320</v>
      </c>
      <c r="BF198">
        <f t="shared" si="54"/>
        <v>1.5373971873228949</v>
      </c>
      <c r="BG198">
        <f t="shared" si="54"/>
        <v>1.0652306487103627</v>
      </c>
      <c r="BH198">
        <f t="shared" si="54"/>
        <v>0.63483780782870081</v>
      </c>
      <c r="BI198">
        <f t="shared" si="54"/>
        <v>0.34546648713900674</v>
      </c>
      <c r="BJ198">
        <f t="shared" si="50"/>
        <v>0.19888771355188098</v>
      </c>
      <c r="BK198">
        <f t="shared" si="50"/>
        <v>0.12016452123914202</v>
      </c>
      <c r="BL198">
        <f t="shared" si="50"/>
        <v>7.4316071137491349E-2</v>
      </c>
      <c r="BM198">
        <f t="shared" si="50"/>
        <v>4.708349845192019E-2</v>
      </c>
      <c r="BN198">
        <f t="shared" si="50"/>
        <v>2.7768985203232406E-2</v>
      </c>
      <c r="BO198">
        <f t="shared" si="50"/>
        <v>1.670967501415678E-2</v>
      </c>
      <c r="BP198">
        <f t="shared" si="50"/>
        <v>9.7537284921101926E-3</v>
      </c>
      <c r="BR198" s="6">
        <f t="shared" si="43"/>
        <v>45320</v>
      </c>
      <c r="BS198">
        <f t="shared" si="44"/>
        <v>55.363823203158915</v>
      </c>
      <c r="BT198">
        <f t="shared" si="44"/>
        <v>38.360445688392176</v>
      </c>
      <c r="BU198">
        <f t="shared" si="44"/>
        <v>22.861397461323271</v>
      </c>
      <c r="BV198">
        <f t="shared" si="44"/>
        <v>12.440731435111761</v>
      </c>
      <c r="BW198">
        <f t="shared" si="44"/>
        <v>7.1622247660937122</v>
      </c>
      <c r="BX198">
        <f t="shared" si="44"/>
        <v>4.3272924941151416</v>
      </c>
      <c r="BY198">
        <f t="shared" si="53"/>
        <v>2.6762256738442392</v>
      </c>
      <c r="BZ198">
        <f t="shared" si="53"/>
        <v>1.6955426389308426</v>
      </c>
      <c r="CA198">
        <f t="shared" si="53"/>
        <v>1</v>
      </c>
    </row>
    <row r="199" spans="1:79" x14ac:dyDescent="0.25">
      <c r="A199" s="2">
        <v>45327</v>
      </c>
      <c r="B199" s="8">
        <v>16</v>
      </c>
      <c r="C199" s="8">
        <v>93</v>
      </c>
      <c r="D199" s="8">
        <v>269</v>
      </c>
      <c r="E199" s="8">
        <v>372</v>
      </c>
      <c r="F199" s="8">
        <v>439</v>
      </c>
      <c r="G199" s="8">
        <v>438</v>
      </c>
      <c r="H199" s="8">
        <v>271</v>
      </c>
      <c r="I199" s="8">
        <v>170</v>
      </c>
      <c r="J199" s="8">
        <v>113</v>
      </c>
      <c r="K199" s="8">
        <v>75</v>
      </c>
      <c r="L199" s="8">
        <v>61</v>
      </c>
      <c r="M199" s="8">
        <v>1643</v>
      </c>
      <c r="N199" s="8">
        <v>15118</v>
      </c>
      <c r="O199" s="8">
        <v>67962</v>
      </c>
      <c r="P199" s="8">
        <v>155968</v>
      </c>
      <c r="Q199" s="8">
        <v>321148</v>
      </c>
      <c r="R199" s="8">
        <v>517221</v>
      </c>
      <c r="S199" s="8">
        <v>610223</v>
      </c>
      <c r="T199" s="8">
        <v>600317</v>
      </c>
      <c r="U199" s="8">
        <v>616376</v>
      </c>
      <c r="V199" s="8">
        <v>656140</v>
      </c>
      <c r="W199" s="8">
        <v>809574</v>
      </c>
      <c r="X199" s="8"/>
      <c r="Y199" s="8"/>
      <c r="Z199" s="8"/>
      <c r="AA199" s="8"/>
      <c r="AB199" s="8"/>
      <c r="AD199" s="6">
        <f t="shared" si="42"/>
        <v>45327</v>
      </c>
      <c r="AE199" s="13">
        <f t="shared" si="48"/>
        <v>9.7382836275106514E-3</v>
      </c>
      <c r="AF199" s="13">
        <f t="shared" si="48"/>
        <v>6.1516073554703007E-3</v>
      </c>
      <c r="AG199" s="13">
        <f t="shared" si="48"/>
        <v>3.9580942291280417E-3</v>
      </c>
      <c r="AH199" s="13">
        <f t="shared" si="48"/>
        <v>2.3851046368485842E-3</v>
      </c>
      <c r="AI199" s="13">
        <f t="shared" si="48"/>
        <v>1.3669709915677508E-3</v>
      </c>
      <c r="AJ199" s="13">
        <f t="shared" si="51"/>
        <v>8.4683336523459025E-4</v>
      </c>
      <c r="AK199" s="13">
        <f t="shared" si="51"/>
        <v>4.4409994379104032E-4</v>
      </c>
      <c r="AL199" s="13">
        <f t="shared" si="51"/>
        <v>2.8318371793569066E-4</v>
      </c>
      <c r="AM199" s="13">
        <f t="shared" si="51"/>
        <v>1.8332965592430595E-4</v>
      </c>
      <c r="AN199" s="13">
        <f t="shared" si="51"/>
        <v>1.1430487395982565E-4</v>
      </c>
      <c r="AO199" s="13">
        <f t="shared" si="51"/>
        <v>7.5348269583756398E-5</v>
      </c>
      <c r="AR199" s="14">
        <f t="shared" ref="AR199:AR217" si="55">AD199</f>
        <v>45327</v>
      </c>
      <c r="AS199">
        <f t="shared" si="49"/>
        <v>9.7860108182302435E-3</v>
      </c>
      <c r="AT199">
        <f t="shared" si="49"/>
        <v>6.1706064487136525E-3</v>
      </c>
      <c r="AU199">
        <f t="shared" si="49"/>
        <v>3.9659482154870661E-3</v>
      </c>
      <c r="AV199">
        <f t="shared" si="49"/>
        <v>2.3879535297529216E-3</v>
      </c>
      <c r="AW199">
        <f t="shared" si="49"/>
        <v>1.3679061487326515E-3</v>
      </c>
      <c r="AX199">
        <f t="shared" si="52"/>
        <v>8.4719213116645636E-4</v>
      </c>
      <c r="AY199">
        <f t="shared" si="52"/>
        <v>4.4419858537662134E-4</v>
      </c>
      <c r="AZ199">
        <f t="shared" si="52"/>
        <v>2.8322382201612122E-4</v>
      </c>
      <c r="BA199">
        <f t="shared" si="52"/>
        <v>1.8334646285981106E-4</v>
      </c>
      <c r="BB199">
        <f t="shared" si="52"/>
        <v>1.1431140725977184E-4</v>
      </c>
      <c r="BC199">
        <f t="shared" si="52"/>
        <v>7.5351108407240654E-5</v>
      </c>
      <c r="BE199" s="6">
        <f t="shared" si="45"/>
        <v>45327</v>
      </c>
      <c r="BF199">
        <f t="shared" si="54"/>
        <v>1.547183198141125</v>
      </c>
      <c r="BG199">
        <f t="shared" si="54"/>
        <v>1.0714012551590764</v>
      </c>
      <c r="BH199">
        <f t="shared" si="54"/>
        <v>0.63880375604418782</v>
      </c>
      <c r="BI199">
        <f t="shared" si="54"/>
        <v>0.34785444066875965</v>
      </c>
      <c r="BJ199">
        <f t="shared" si="50"/>
        <v>0.20025561970061362</v>
      </c>
      <c r="BK199">
        <f t="shared" si="50"/>
        <v>0.12101171337030849</v>
      </c>
      <c r="BL199">
        <f t="shared" si="50"/>
        <v>7.4760269722867964E-2</v>
      </c>
      <c r="BM199">
        <f t="shared" si="50"/>
        <v>4.7366722273936311E-2</v>
      </c>
      <c r="BN199">
        <f t="shared" si="50"/>
        <v>2.7952331666092217E-2</v>
      </c>
      <c r="BO199">
        <f t="shared" si="50"/>
        <v>1.6823986421416554E-2</v>
      </c>
      <c r="BP199">
        <f t="shared" si="50"/>
        <v>9.8290796005174336E-3</v>
      </c>
    </row>
    <row r="200" spans="1:79" x14ac:dyDescent="0.25">
      <c r="A200" s="2">
        <v>45334</v>
      </c>
      <c r="B200" s="8">
        <v>17</v>
      </c>
      <c r="C200" s="8">
        <v>85</v>
      </c>
      <c r="D200" s="8">
        <v>283</v>
      </c>
      <c r="E200" s="8">
        <v>321</v>
      </c>
      <c r="F200" s="8">
        <v>373</v>
      </c>
      <c r="G200" s="8">
        <v>327</v>
      </c>
      <c r="H200" s="8">
        <v>247</v>
      </c>
      <c r="I200" s="8">
        <v>172</v>
      </c>
      <c r="J200" s="8">
        <v>98</v>
      </c>
      <c r="K200" s="8">
        <v>65</v>
      </c>
      <c r="L200" s="8">
        <v>51</v>
      </c>
      <c r="M200" s="8">
        <v>1627</v>
      </c>
      <c r="N200" s="8">
        <v>15025</v>
      </c>
      <c r="O200" s="8">
        <v>67693</v>
      </c>
      <c r="P200" s="8">
        <v>155596</v>
      </c>
      <c r="Q200" s="8">
        <v>320709</v>
      </c>
      <c r="R200" s="8">
        <v>516783</v>
      </c>
      <c r="S200" s="8">
        <v>609952</v>
      </c>
      <c r="T200" s="8">
        <v>600147</v>
      </c>
      <c r="U200" s="8">
        <v>616263</v>
      </c>
      <c r="V200" s="8">
        <v>656065</v>
      </c>
      <c r="W200" s="8">
        <v>809513</v>
      </c>
      <c r="X200" s="8"/>
      <c r="Y200" s="8"/>
      <c r="Z200" s="8"/>
      <c r="AA200" s="8"/>
      <c r="AB200" s="8"/>
      <c r="AD200" s="6">
        <f t="shared" ref="AD200:AD218" si="56">A200</f>
        <v>45334</v>
      </c>
      <c r="AE200" s="13">
        <f t="shared" si="48"/>
        <v>1.0448678549477565E-2</v>
      </c>
      <c r="AF200" s="13">
        <f t="shared" si="48"/>
        <v>5.6572379367720469E-3</v>
      </c>
      <c r="AG200" s="13">
        <f t="shared" si="48"/>
        <v>4.1806390616459608E-3</v>
      </c>
      <c r="AH200" s="13">
        <f t="shared" si="48"/>
        <v>2.0630350394611687E-3</v>
      </c>
      <c r="AI200" s="13">
        <f t="shared" si="48"/>
        <v>1.1630481215057888E-3</v>
      </c>
      <c r="AJ200" s="13">
        <f t="shared" si="51"/>
        <v>6.3276075257893548E-4</v>
      </c>
      <c r="AK200" s="13">
        <f t="shared" si="51"/>
        <v>4.0494989769686795E-4</v>
      </c>
      <c r="AL200" s="13">
        <f t="shared" si="51"/>
        <v>2.8659645053628527E-4</v>
      </c>
      <c r="AM200" s="13">
        <f t="shared" si="51"/>
        <v>1.5902301452464288E-4</v>
      </c>
      <c r="AN200" s="13">
        <f t="shared" si="51"/>
        <v>9.9075548916646982E-5</v>
      </c>
      <c r="AO200" s="13">
        <f t="shared" si="51"/>
        <v>6.3000841246527232E-5</v>
      </c>
      <c r="AR200" s="14">
        <f t="shared" si="55"/>
        <v>45334</v>
      </c>
      <c r="AS200">
        <f t="shared" si="49"/>
        <v>1.0503649240529172E-2</v>
      </c>
      <c r="AT200">
        <f t="shared" si="49"/>
        <v>5.6733007166000684E-3</v>
      </c>
      <c r="AU200">
        <f t="shared" si="49"/>
        <v>4.1894023657970498E-3</v>
      </c>
      <c r="AV200">
        <f t="shared" si="49"/>
        <v>2.0651660276214275E-3</v>
      </c>
      <c r="AW200">
        <f t="shared" si="49"/>
        <v>1.1637249868411428E-3</v>
      </c>
      <c r="AX200">
        <f t="shared" si="52"/>
        <v>6.3296103015354917E-4</v>
      </c>
      <c r="AY200">
        <f t="shared" si="52"/>
        <v>4.0503191204860985E-4</v>
      </c>
      <c r="AZ200">
        <f t="shared" si="52"/>
        <v>2.8663752714749424E-4</v>
      </c>
      <c r="BA200">
        <f t="shared" si="52"/>
        <v>1.5903566002484868E-4</v>
      </c>
      <c r="BB200">
        <f t="shared" si="52"/>
        <v>9.9080457223033069E-5</v>
      </c>
      <c r="BC200">
        <f t="shared" si="52"/>
        <v>6.3002825882907301E-5</v>
      </c>
      <c r="BE200" s="6">
        <f t="shared" si="45"/>
        <v>45334</v>
      </c>
      <c r="BF200">
        <f t="shared" si="54"/>
        <v>1.5576868473816543</v>
      </c>
      <c r="BG200">
        <f t="shared" si="54"/>
        <v>1.0770745558756765</v>
      </c>
      <c r="BH200">
        <f t="shared" si="54"/>
        <v>0.64299315840998483</v>
      </c>
      <c r="BI200">
        <f t="shared" si="54"/>
        <v>0.34991960669638106</v>
      </c>
      <c r="BJ200">
        <f t="shared" si="50"/>
        <v>0.20141934468745476</v>
      </c>
      <c r="BK200">
        <f t="shared" si="50"/>
        <v>0.12164467440046203</v>
      </c>
      <c r="BL200">
        <f t="shared" si="50"/>
        <v>7.5165301634916568E-2</v>
      </c>
      <c r="BM200">
        <f t="shared" si="50"/>
        <v>4.7653359801083803E-2</v>
      </c>
      <c r="BN200">
        <f t="shared" si="50"/>
        <v>2.8111367326117066E-2</v>
      </c>
      <c r="BO200">
        <f t="shared" si="50"/>
        <v>1.6923066878639585E-2</v>
      </c>
      <c r="BP200">
        <f t="shared" si="50"/>
        <v>9.8920824264003403E-3</v>
      </c>
    </row>
    <row r="201" spans="1:79" x14ac:dyDescent="0.25">
      <c r="A201" s="2">
        <v>45341</v>
      </c>
      <c r="B201" s="8">
        <v>14</v>
      </c>
      <c r="C201" s="8">
        <v>94</v>
      </c>
      <c r="D201" s="8">
        <v>262</v>
      </c>
      <c r="E201" s="8">
        <v>303</v>
      </c>
      <c r="F201" s="8">
        <v>388</v>
      </c>
      <c r="G201" s="8">
        <v>325</v>
      </c>
      <c r="H201" s="8">
        <v>272</v>
      </c>
      <c r="I201" s="8">
        <v>157</v>
      </c>
      <c r="J201" s="8">
        <v>87</v>
      </c>
      <c r="K201" s="8">
        <v>59</v>
      </c>
      <c r="L201" s="8">
        <v>48</v>
      </c>
      <c r="M201" s="8">
        <v>1610</v>
      </c>
      <c r="N201" s="8">
        <v>14940</v>
      </c>
      <c r="O201" s="8">
        <v>67410</v>
      </c>
      <c r="P201" s="8">
        <v>155275</v>
      </c>
      <c r="Q201" s="8">
        <v>320336</v>
      </c>
      <c r="R201" s="8">
        <v>516456</v>
      </c>
      <c r="S201" s="8">
        <v>609705</v>
      </c>
      <c r="T201" s="8">
        <v>599975</v>
      </c>
      <c r="U201" s="8">
        <v>616165</v>
      </c>
      <c r="V201" s="8">
        <v>656000</v>
      </c>
      <c r="W201" s="8">
        <v>809462</v>
      </c>
      <c r="X201" s="8"/>
      <c r="Y201" s="8"/>
      <c r="Z201" s="8"/>
      <c r="AA201" s="8"/>
      <c r="AB201" s="8"/>
      <c r="AD201" s="6">
        <f t="shared" si="56"/>
        <v>45341</v>
      </c>
      <c r="AE201" s="13">
        <f t="shared" si="48"/>
        <v>8.6956521739130436E-3</v>
      </c>
      <c r="AF201" s="13">
        <f t="shared" si="48"/>
        <v>6.2918340026773762E-3</v>
      </c>
      <c r="AG201" s="13">
        <f t="shared" si="48"/>
        <v>3.886663699747812E-3</v>
      </c>
      <c r="AH201" s="13">
        <f t="shared" si="48"/>
        <v>1.9513765899211077E-3</v>
      </c>
      <c r="AI201" s="13">
        <f t="shared" si="48"/>
        <v>1.2112282103791019E-3</v>
      </c>
      <c r="AJ201" s="13">
        <f t="shared" si="51"/>
        <v>6.2928884551636535E-4</v>
      </c>
      <c r="AK201" s="13">
        <f t="shared" si="51"/>
        <v>4.4611738463683258E-4</v>
      </c>
      <c r="AL201" s="13">
        <f t="shared" si="51"/>
        <v>2.616775698987458E-4</v>
      </c>
      <c r="AM201" s="13">
        <f t="shared" si="51"/>
        <v>1.4119594589111684E-4</v>
      </c>
      <c r="AN201" s="13">
        <f t="shared" si="51"/>
        <v>8.9939024390243901E-5</v>
      </c>
      <c r="AO201" s="13">
        <f t="shared" si="51"/>
        <v>5.9298645273033201E-5</v>
      </c>
      <c r="AR201" s="14">
        <f t="shared" si="55"/>
        <v>45341</v>
      </c>
      <c r="AS201">
        <f t="shared" si="49"/>
        <v>8.7336799687545534E-3</v>
      </c>
      <c r="AT201">
        <f t="shared" si="49"/>
        <v>6.3117110093160716E-3</v>
      </c>
      <c r="AU201">
        <f t="shared" si="49"/>
        <v>3.8942364051799032E-3</v>
      </c>
      <c r="AV201">
        <f t="shared" si="49"/>
        <v>1.9532830057127242E-3</v>
      </c>
      <c r="AW201">
        <f t="shared" si="49"/>
        <v>1.2119623401269011E-3</v>
      </c>
      <c r="AX201">
        <f t="shared" si="52"/>
        <v>6.2948693084821639E-4</v>
      </c>
      <c r="AY201">
        <f t="shared" si="52"/>
        <v>4.4621692460272396E-4</v>
      </c>
      <c r="AZ201">
        <f t="shared" si="52"/>
        <v>2.6171181344796966E-4</v>
      </c>
      <c r="BA201">
        <f t="shared" si="52"/>
        <v>1.4120591497710148E-4</v>
      </c>
      <c r="BB201">
        <f t="shared" si="52"/>
        <v>8.9943069146827847E-5</v>
      </c>
      <c r="BC201">
        <f t="shared" si="52"/>
        <v>5.9300403507160334E-5</v>
      </c>
      <c r="BE201" s="6">
        <f t="shared" ref="BE201:BE258" si="57">AR201</f>
        <v>45341</v>
      </c>
      <c r="BF201">
        <f t="shared" si="54"/>
        <v>1.5664205273504088</v>
      </c>
      <c r="BG201">
        <f t="shared" si="54"/>
        <v>1.0833862668849925</v>
      </c>
      <c r="BH201">
        <f t="shared" si="54"/>
        <v>0.64688739481516477</v>
      </c>
      <c r="BI201">
        <f t="shared" si="54"/>
        <v>0.35187288970209379</v>
      </c>
      <c r="BJ201">
        <f t="shared" si="50"/>
        <v>0.20263130702758167</v>
      </c>
      <c r="BK201">
        <f t="shared" si="50"/>
        <v>0.12227416133131025</v>
      </c>
      <c r="BL201">
        <f t="shared" si="50"/>
        <v>7.5611518559519295E-2</v>
      </c>
      <c r="BM201">
        <f t="shared" si="50"/>
        <v>4.7915071614531769E-2</v>
      </c>
      <c r="BN201">
        <f t="shared" si="50"/>
        <v>2.8252573241094169E-2</v>
      </c>
      <c r="BO201">
        <f t="shared" si="50"/>
        <v>1.7013009947786414E-2</v>
      </c>
      <c r="BP201">
        <f t="shared" si="50"/>
        <v>9.9513828299075003E-3</v>
      </c>
    </row>
    <row r="202" spans="1:79" x14ac:dyDescent="0.25">
      <c r="A202" s="2">
        <v>45348</v>
      </c>
      <c r="B202" s="8">
        <v>15</v>
      </c>
      <c r="C202" s="8">
        <v>90</v>
      </c>
      <c r="D202" s="8">
        <v>248</v>
      </c>
      <c r="E202" s="8">
        <v>289</v>
      </c>
      <c r="F202" s="8">
        <v>336</v>
      </c>
      <c r="G202" s="8">
        <v>317</v>
      </c>
      <c r="H202" s="8">
        <v>267</v>
      </c>
      <c r="I202" s="8">
        <v>144</v>
      </c>
      <c r="J202" s="8">
        <v>78</v>
      </c>
      <c r="K202" s="8">
        <v>53</v>
      </c>
      <c r="L202" s="8">
        <v>37</v>
      </c>
      <c r="M202" s="8">
        <v>1596</v>
      </c>
      <c r="N202" s="8">
        <v>14846</v>
      </c>
      <c r="O202" s="8">
        <v>67148</v>
      </c>
      <c r="P202" s="8">
        <v>154972</v>
      </c>
      <c r="Q202" s="8">
        <v>319948</v>
      </c>
      <c r="R202" s="8">
        <v>516131</v>
      </c>
      <c r="S202" s="8">
        <v>609433</v>
      </c>
      <c r="T202" s="8">
        <v>599818</v>
      </c>
      <c r="U202" s="8">
        <v>616078</v>
      </c>
      <c r="V202" s="8">
        <v>655941</v>
      </c>
      <c r="W202" s="8">
        <v>809414</v>
      </c>
      <c r="X202" s="8"/>
      <c r="Y202" s="8"/>
      <c r="Z202" s="8"/>
      <c r="AA202" s="8"/>
      <c r="AB202" s="8"/>
      <c r="AD202" s="6">
        <f t="shared" si="56"/>
        <v>45348</v>
      </c>
      <c r="AE202" s="13">
        <f t="shared" si="48"/>
        <v>9.3984962406015032E-3</v>
      </c>
      <c r="AF202" s="13">
        <f t="shared" si="48"/>
        <v>6.0622389869325072E-3</v>
      </c>
      <c r="AG202" s="13">
        <f t="shared" si="48"/>
        <v>3.6933341275987371E-3</v>
      </c>
      <c r="AH202" s="13">
        <f t="shared" si="48"/>
        <v>1.8648530057042562E-3</v>
      </c>
      <c r="AI202" s="13">
        <f t="shared" si="48"/>
        <v>1.0501706527310689E-3</v>
      </c>
      <c r="AJ202" s="13">
        <f t="shared" si="51"/>
        <v>6.1418515841908357E-4</v>
      </c>
      <c r="AK202" s="13">
        <f t="shared" si="51"/>
        <v>4.3811214686438052E-4</v>
      </c>
      <c r="AL202" s="13">
        <f t="shared" si="51"/>
        <v>2.400728220893671E-4</v>
      </c>
      <c r="AM202" s="13">
        <f t="shared" si="51"/>
        <v>1.2660734517382538E-4</v>
      </c>
      <c r="AN202" s="13">
        <f t="shared" si="51"/>
        <v>8.0799949995502643E-5</v>
      </c>
      <c r="AO202" s="13">
        <f t="shared" si="51"/>
        <v>4.571208306256131E-5</v>
      </c>
      <c r="AR202" s="14">
        <f t="shared" si="55"/>
        <v>45348</v>
      </c>
      <c r="AS202">
        <f t="shared" si="49"/>
        <v>9.4429408002820719E-3</v>
      </c>
      <c r="AT202">
        <f t="shared" si="49"/>
        <v>6.0806889609259828E-3</v>
      </c>
      <c r="AU202">
        <f t="shared" si="49"/>
        <v>3.7001713259848042E-3</v>
      </c>
      <c r="AV202">
        <f t="shared" si="49"/>
        <v>1.8665940088840917E-3</v>
      </c>
      <c r="AW202">
        <f t="shared" si="49"/>
        <v>1.0507224682984866E-3</v>
      </c>
      <c r="AX202">
        <f t="shared" si="52"/>
        <v>6.1437384738738767E-4</v>
      </c>
      <c r="AY202">
        <f t="shared" si="52"/>
        <v>4.38208146030973E-4</v>
      </c>
      <c r="AZ202">
        <f t="shared" si="52"/>
        <v>2.4010164418235606E-4</v>
      </c>
      <c r="BA202">
        <f t="shared" si="52"/>
        <v>1.2661536056025023E-4</v>
      </c>
      <c r="BB202">
        <f t="shared" si="52"/>
        <v>8.0803214487354966E-5</v>
      </c>
      <c r="BC202">
        <f t="shared" si="52"/>
        <v>4.571312789169785E-5</v>
      </c>
      <c r="BE202" s="6">
        <f t="shared" si="57"/>
        <v>45348</v>
      </c>
      <c r="BF202">
        <f t="shared" si="54"/>
        <v>1.5758634681506909</v>
      </c>
      <c r="BG202">
        <f t="shared" si="54"/>
        <v>1.0894669558459185</v>
      </c>
      <c r="BH202">
        <f t="shared" si="54"/>
        <v>0.65058756614114954</v>
      </c>
      <c r="BI202">
        <f t="shared" si="54"/>
        <v>0.35373948371097791</v>
      </c>
      <c r="BJ202">
        <f t="shared" si="50"/>
        <v>0.20368202949588016</v>
      </c>
      <c r="BK202">
        <f t="shared" si="50"/>
        <v>0.12288853517869763</v>
      </c>
      <c r="BL202">
        <f t="shared" si="50"/>
        <v>7.6049726705550269E-2</v>
      </c>
      <c r="BM202">
        <f t="shared" si="50"/>
        <v>4.8155173258714122E-2</v>
      </c>
      <c r="BN202">
        <f t="shared" si="50"/>
        <v>2.837918860165442E-2</v>
      </c>
      <c r="BO202">
        <f t="shared" si="50"/>
        <v>1.709381316227377E-2</v>
      </c>
      <c r="BP202">
        <f t="shared" si="50"/>
        <v>9.9970959577991986E-3</v>
      </c>
    </row>
    <row r="203" spans="1:79" x14ac:dyDescent="0.25">
      <c r="A203" s="2">
        <v>45355</v>
      </c>
      <c r="B203" s="8">
        <v>14</v>
      </c>
      <c r="C203" s="8">
        <v>72</v>
      </c>
      <c r="D203" s="8">
        <v>211</v>
      </c>
      <c r="E203" s="8">
        <v>293</v>
      </c>
      <c r="F203" s="8">
        <v>317</v>
      </c>
      <c r="G203" s="8">
        <v>310</v>
      </c>
      <c r="H203" s="8">
        <v>243</v>
      </c>
      <c r="I203" s="8">
        <v>148</v>
      </c>
      <c r="J203" s="8">
        <v>95</v>
      </c>
      <c r="K203" s="8">
        <v>72</v>
      </c>
      <c r="L203" s="8">
        <v>45</v>
      </c>
      <c r="M203" s="8">
        <v>1581</v>
      </c>
      <c r="N203" s="8">
        <v>14756</v>
      </c>
      <c r="O203" s="8">
        <v>66900</v>
      </c>
      <c r="P203" s="8">
        <v>154683</v>
      </c>
      <c r="Q203" s="8">
        <v>319612</v>
      </c>
      <c r="R203" s="8">
        <v>515814</v>
      </c>
      <c r="S203" s="8">
        <v>609166</v>
      </c>
      <c r="T203" s="8">
        <v>599674</v>
      </c>
      <c r="U203" s="8">
        <v>616000</v>
      </c>
      <c r="V203" s="8">
        <v>655888</v>
      </c>
      <c r="W203" s="8">
        <v>809377</v>
      </c>
      <c r="X203" s="8"/>
      <c r="Y203" s="8"/>
      <c r="Z203" s="8"/>
      <c r="AA203" s="8"/>
      <c r="AB203" s="8"/>
      <c r="AD203" s="6">
        <f t="shared" si="56"/>
        <v>45355</v>
      </c>
      <c r="AE203" s="13">
        <f t="shared" si="48"/>
        <v>8.8551549652118918E-3</v>
      </c>
      <c r="AF203" s="13">
        <f t="shared" si="48"/>
        <v>4.8793711032800221E-3</v>
      </c>
      <c r="AG203" s="13">
        <f t="shared" si="48"/>
        <v>3.1539611360239164E-3</v>
      </c>
      <c r="AH203" s="13">
        <f t="shared" si="48"/>
        <v>1.8941965180401207E-3</v>
      </c>
      <c r="AI203" s="13">
        <f t="shared" si="48"/>
        <v>9.9182759095403183E-4</v>
      </c>
      <c r="AJ203" s="13">
        <f t="shared" si="51"/>
        <v>6.0099183038847342E-4</v>
      </c>
      <c r="AK203" s="13">
        <f t="shared" si="51"/>
        <v>3.989060453144135E-4</v>
      </c>
      <c r="AL203" s="13">
        <f t="shared" si="51"/>
        <v>2.4680076174721601E-4</v>
      </c>
      <c r="AM203" s="13">
        <f t="shared" si="51"/>
        <v>1.5422077922077923E-4</v>
      </c>
      <c r="AN203" s="13">
        <f t="shared" si="51"/>
        <v>1.0977483960676214E-4</v>
      </c>
      <c r="AO203" s="13">
        <f t="shared" si="51"/>
        <v>5.5598318212649975E-5</v>
      </c>
      <c r="AR203" s="14">
        <f t="shared" si="55"/>
        <v>45355</v>
      </c>
      <c r="AS203">
        <f t="shared" si="49"/>
        <v>8.8945948534512407E-3</v>
      </c>
      <c r="AT203">
        <f t="shared" si="49"/>
        <v>4.8913140998413894E-3</v>
      </c>
      <c r="AU203">
        <f t="shared" si="49"/>
        <v>3.1589453542271726E-3</v>
      </c>
      <c r="AV203">
        <f t="shared" si="49"/>
        <v>1.8959927769345798E-3</v>
      </c>
      <c r="AW203">
        <f t="shared" si="49"/>
        <v>9.9231977740880288E-4</v>
      </c>
      <c r="AX203">
        <f t="shared" si="52"/>
        <v>6.0117249836879661E-4</v>
      </c>
      <c r="AY203">
        <f t="shared" si="52"/>
        <v>3.9898562949605639E-4</v>
      </c>
      <c r="AZ203">
        <f t="shared" si="52"/>
        <v>2.4683122206706833E-4</v>
      </c>
      <c r="BA203">
        <f t="shared" si="52"/>
        <v>1.542326724679597E-4</v>
      </c>
      <c r="BB203">
        <f t="shared" si="52"/>
        <v>1.0978086530541385E-4</v>
      </c>
      <c r="BC203">
        <f t="shared" si="52"/>
        <v>5.5599863856452911E-5</v>
      </c>
      <c r="BE203" s="6">
        <f t="shared" si="57"/>
        <v>45355</v>
      </c>
      <c r="BF203">
        <f t="shared" si="54"/>
        <v>1.5847580630041422</v>
      </c>
      <c r="BG203">
        <f t="shared" si="54"/>
        <v>1.0943582699457599</v>
      </c>
      <c r="BH203">
        <f t="shared" si="54"/>
        <v>0.65374651149537677</v>
      </c>
      <c r="BI203">
        <f t="shared" si="54"/>
        <v>0.35563547648791249</v>
      </c>
      <c r="BJ203">
        <f t="shared" si="50"/>
        <v>0.20467434927328895</v>
      </c>
      <c r="BK203">
        <f t="shared" si="50"/>
        <v>0.12348970767706643</v>
      </c>
      <c r="BL203">
        <f t="shared" si="50"/>
        <v>7.6448712335046326E-2</v>
      </c>
      <c r="BM203">
        <f t="shared" si="50"/>
        <v>4.8402004480781191E-2</v>
      </c>
      <c r="BN203">
        <f t="shared" si="50"/>
        <v>2.8533421274122381E-2</v>
      </c>
      <c r="BO203">
        <f t="shared" si="50"/>
        <v>1.7203594027579185E-2</v>
      </c>
      <c r="BP203">
        <f t="shared" ref="BP203:BP260" si="58">BC203+BP202</f>
        <v>1.0052695821655652E-2</v>
      </c>
    </row>
    <row r="204" spans="1:79" x14ac:dyDescent="0.25">
      <c r="A204" s="2">
        <v>45362</v>
      </c>
      <c r="B204" s="8">
        <v>11</v>
      </c>
      <c r="C204" s="8">
        <v>75</v>
      </c>
      <c r="D204" s="8">
        <v>213</v>
      </c>
      <c r="E204" s="8">
        <v>288</v>
      </c>
      <c r="F204" s="8">
        <v>333</v>
      </c>
      <c r="G204" s="8">
        <v>348</v>
      </c>
      <c r="H204" s="8">
        <v>223</v>
      </c>
      <c r="I204" s="8">
        <v>135</v>
      </c>
      <c r="J204" s="8">
        <v>77</v>
      </c>
      <c r="K204" s="8">
        <v>73</v>
      </c>
      <c r="L204" s="8">
        <v>37</v>
      </c>
      <c r="M204" s="8">
        <v>1567</v>
      </c>
      <c r="N204" s="8">
        <v>14684</v>
      </c>
      <c r="O204" s="8">
        <v>66689</v>
      </c>
      <c r="P204" s="8">
        <v>154390</v>
      </c>
      <c r="Q204" s="8">
        <v>319295</v>
      </c>
      <c r="R204" s="8">
        <v>515504</v>
      </c>
      <c r="S204" s="8">
        <v>608923</v>
      </c>
      <c r="T204" s="8">
        <v>599526</v>
      </c>
      <c r="U204" s="8">
        <v>615905</v>
      </c>
      <c r="V204" s="8">
        <v>655816</v>
      </c>
      <c r="W204" s="8">
        <v>809332</v>
      </c>
      <c r="X204" s="8"/>
      <c r="Y204" s="8"/>
      <c r="Z204" s="8"/>
      <c r="AA204" s="8"/>
      <c r="AB204" s="8"/>
      <c r="AD204" s="6">
        <f t="shared" si="56"/>
        <v>45362</v>
      </c>
      <c r="AE204" s="13">
        <f t="shared" si="48"/>
        <v>7.0197830248883214E-3</v>
      </c>
      <c r="AF204" s="13">
        <f t="shared" si="48"/>
        <v>5.1076001089621357E-3</v>
      </c>
      <c r="AG204" s="13">
        <f t="shared" si="48"/>
        <v>3.1939300334387979E-3</v>
      </c>
      <c r="AH204" s="13">
        <f t="shared" si="48"/>
        <v>1.8654057905304747E-3</v>
      </c>
      <c r="AI204" s="13">
        <f t="shared" si="48"/>
        <v>1.0429226890493117E-3</v>
      </c>
      <c r="AJ204" s="13">
        <f t="shared" si="51"/>
        <v>6.7506750675067507E-4</v>
      </c>
      <c r="AK204" s="13">
        <f t="shared" si="51"/>
        <v>3.6622035955284984E-4</v>
      </c>
      <c r="AL204" s="13">
        <f t="shared" si="51"/>
        <v>2.2517789053352148E-4</v>
      </c>
      <c r="AM204" s="13">
        <f t="shared" si="51"/>
        <v>1.2501928057086727E-4</v>
      </c>
      <c r="AN204" s="13">
        <f t="shared" si="51"/>
        <v>1.113117093818998E-4</v>
      </c>
      <c r="AO204" s="13">
        <f t="shared" si="51"/>
        <v>4.5716714525065113E-5</v>
      </c>
      <c r="AR204" s="14">
        <f t="shared" si="55"/>
        <v>45362</v>
      </c>
      <c r="AS204">
        <f t="shared" si="49"/>
        <v>7.0445376176839656E-3</v>
      </c>
      <c r="AT204">
        <f t="shared" si="49"/>
        <v>5.1206884842108849E-3</v>
      </c>
      <c r="AU204">
        <f t="shared" si="49"/>
        <v>3.1990415146788236E-3</v>
      </c>
      <c r="AV204">
        <f t="shared" si="49"/>
        <v>1.8671478266521384E-3</v>
      </c>
      <c r="AW204">
        <f t="shared" si="49"/>
        <v>1.0434669113376831E-3</v>
      </c>
      <c r="AX204">
        <f t="shared" si="52"/>
        <v>6.752954674183947E-4</v>
      </c>
      <c r="AY204">
        <f t="shared" si="52"/>
        <v>3.6628743460534658E-4</v>
      </c>
      <c r="AZ204">
        <f t="shared" si="52"/>
        <v>2.252032468812799E-4</v>
      </c>
      <c r="BA204">
        <f t="shared" si="52"/>
        <v>1.2502709613250961E-4</v>
      </c>
      <c r="BB204">
        <f t="shared" si="52"/>
        <v>1.1131790499003441E-4</v>
      </c>
      <c r="BC204">
        <f t="shared" si="52"/>
        <v>4.571775956586784E-5</v>
      </c>
      <c r="BE204" s="6">
        <f t="shared" si="57"/>
        <v>45362</v>
      </c>
      <c r="BF204">
        <f t="shared" si="54"/>
        <v>1.5918026006218262</v>
      </c>
      <c r="BG204">
        <f t="shared" si="54"/>
        <v>1.0994789584299709</v>
      </c>
      <c r="BH204">
        <f t="shared" si="54"/>
        <v>0.65694555301005564</v>
      </c>
      <c r="BI204">
        <f t="shared" si="54"/>
        <v>0.35750262431456464</v>
      </c>
      <c r="BJ204">
        <f t="shared" si="54"/>
        <v>0.20571781618462665</v>
      </c>
      <c r="BK204">
        <f t="shared" si="54"/>
        <v>0.12416500314448482</v>
      </c>
      <c r="BL204">
        <f t="shared" si="54"/>
        <v>7.6814999769651671E-2</v>
      </c>
      <c r="BM204">
        <f t="shared" si="54"/>
        <v>4.8627207727662471E-2</v>
      </c>
      <c r="BN204">
        <f t="shared" si="54"/>
        <v>2.8658448370254889E-2</v>
      </c>
      <c r="BO204">
        <f t="shared" si="54"/>
        <v>1.7314911932569219E-2</v>
      </c>
      <c r="BP204">
        <f t="shared" si="58"/>
        <v>1.0098413581221519E-2</v>
      </c>
    </row>
    <row r="205" spans="1:79" x14ac:dyDescent="0.25">
      <c r="A205" s="2">
        <v>45369</v>
      </c>
      <c r="B205" s="8">
        <v>9</v>
      </c>
      <c r="C205" s="8">
        <v>84</v>
      </c>
      <c r="D205" s="8">
        <v>212</v>
      </c>
      <c r="E205" s="8">
        <v>282</v>
      </c>
      <c r="F205" s="8">
        <v>317</v>
      </c>
      <c r="G205" s="8">
        <v>297</v>
      </c>
      <c r="H205" s="8">
        <v>205</v>
      </c>
      <c r="I205" s="8">
        <v>137</v>
      </c>
      <c r="J205" s="8">
        <v>92</v>
      </c>
      <c r="K205" s="8">
        <v>71</v>
      </c>
      <c r="L205" s="8">
        <v>55</v>
      </c>
      <c r="M205" s="8">
        <v>1556</v>
      </c>
      <c r="N205" s="8">
        <v>14609</v>
      </c>
      <c r="O205" s="8">
        <v>66476</v>
      </c>
      <c r="P205" s="8">
        <v>154102</v>
      </c>
      <c r="Q205" s="8">
        <v>318962</v>
      </c>
      <c r="R205" s="8">
        <v>515156</v>
      </c>
      <c r="S205" s="8">
        <v>608700</v>
      </c>
      <c r="T205" s="8">
        <v>599391</v>
      </c>
      <c r="U205" s="8">
        <v>615828</v>
      </c>
      <c r="V205" s="8">
        <v>655743</v>
      </c>
      <c r="W205" s="8">
        <v>809295</v>
      </c>
      <c r="X205" s="8"/>
      <c r="Y205" s="8"/>
      <c r="Z205" s="8"/>
      <c r="AA205" s="8"/>
      <c r="AB205" s="8"/>
      <c r="AD205" s="6">
        <f t="shared" si="56"/>
        <v>45369</v>
      </c>
      <c r="AE205" s="13">
        <f t="shared" si="48"/>
        <v>5.7840616966580976E-3</v>
      </c>
      <c r="AF205" s="13">
        <f t="shared" si="48"/>
        <v>5.7498802108289409E-3</v>
      </c>
      <c r="AG205" s="13">
        <f t="shared" si="48"/>
        <v>3.189120885733197E-3</v>
      </c>
      <c r="AH205" s="13">
        <f t="shared" si="48"/>
        <v>1.8299567818717472E-3</v>
      </c>
      <c r="AI205" s="13">
        <f t="shared" si="48"/>
        <v>9.9384879703538352E-4</v>
      </c>
      <c r="AJ205" s="13">
        <f t="shared" si="51"/>
        <v>5.7652439261117016E-4</v>
      </c>
      <c r="AK205" s="13">
        <f t="shared" si="51"/>
        <v>3.367833086906522E-4</v>
      </c>
      <c r="AL205" s="13">
        <f t="shared" si="51"/>
        <v>2.2856532714038083E-4</v>
      </c>
      <c r="AM205" s="13">
        <f t="shared" si="51"/>
        <v>1.4939236280260071E-4</v>
      </c>
      <c r="AN205" s="13">
        <f t="shared" si="51"/>
        <v>1.0827412568643508E-4</v>
      </c>
      <c r="AO205" s="13">
        <f t="shared" si="51"/>
        <v>6.7960385273602335E-5</v>
      </c>
      <c r="AR205" s="14">
        <f t="shared" si="55"/>
        <v>45369</v>
      </c>
      <c r="AS205">
        <f t="shared" si="49"/>
        <v>5.8008541652708199E-3</v>
      </c>
      <c r="AT205">
        <f t="shared" si="49"/>
        <v>5.7664744124020298E-3</v>
      </c>
      <c r="AU205">
        <f t="shared" si="49"/>
        <v>3.1942169693138312E-3</v>
      </c>
      <c r="AV205">
        <f t="shared" si="49"/>
        <v>1.8316331982753578E-3</v>
      </c>
      <c r="AW205">
        <f t="shared" si="49"/>
        <v>9.9434299221501984E-4</v>
      </c>
      <c r="AX205">
        <f t="shared" si="52"/>
        <v>5.7669064670153405E-4</v>
      </c>
      <c r="AY205">
        <f t="shared" si="52"/>
        <v>3.3684003292540538E-4</v>
      </c>
      <c r="AZ205">
        <f t="shared" si="52"/>
        <v>2.2859145217564143E-4</v>
      </c>
      <c r="BA205">
        <f t="shared" si="52"/>
        <v>1.4940352295318712E-4</v>
      </c>
      <c r="BB205">
        <f t="shared" si="52"/>
        <v>1.0827998775277101E-4</v>
      </c>
      <c r="BC205">
        <f t="shared" si="52"/>
        <v>6.7962694685185039E-5</v>
      </c>
      <c r="BE205" s="6">
        <f t="shared" si="57"/>
        <v>45369</v>
      </c>
      <c r="BF205">
        <f t="shared" si="54"/>
        <v>1.597603454787097</v>
      </c>
      <c r="BG205">
        <f t="shared" si="54"/>
        <v>1.1052454328423729</v>
      </c>
      <c r="BH205">
        <f t="shared" si="54"/>
        <v>0.66013976997936952</v>
      </c>
      <c r="BI205">
        <f t="shared" si="54"/>
        <v>0.35933425751283998</v>
      </c>
      <c r="BJ205">
        <f t="shared" si="54"/>
        <v>0.20671215917684166</v>
      </c>
      <c r="BK205">
        <f t="shared" si="54"/>
        <v>0.12474169379118635</v>
      </c>
      <c r="BL205">
        <f t="shared" si="54"/>
        <v>7.7151839802577074E-2</v>
      </c>
      <c r="BM205">
        <f t="shared" si="54"/>
        <v>4.8855799179838115E-2</v>
      </c>
      <c r="BN205">
        <f t="shared" si="54"/>
        <v>2.8807851893208076E-2</v>
      </c>
      <c r="BO205">
        <f t="shared" si="54"/>
        <v>1.742319192032199E-2</v>
      </c>
      <c r="BP205">
        <f t="shared" si="58"/>
        <v>1.0166376275906705E-2</v>
      </c>
    </row>
    <row r="206" spans="1:79" x14ac:dyDescent="0.25">
      <c r="A206" s="2">
        <v>45376</v>
      </c>
      <c r="B206" s="8">
        <v>10</v>
      </c>
      <c r="C206" s="8">
        <v>75</v>
      </c>
      <c r="D206" s="8">
        <v>224</v>
      </c>
      <c r="E206" s="8">
        <v>283</v>
      </c>
      <c r="F206" s="8">
        <v>361</v>
      </c>
      <c r="G206" s="8">
        <v>327</v>
      </c>
      <c r="H206" s="8">
        <v>194</v>
      </c>
      <c r="I206" s="8">
        <v>152</v>
      </c>
      <c r="J206" s="8">
        <v>85</v>
      </c>
      <c r="K206" s="8">
        <v>62</v>
      </c>
      <c r="L206" s="8">
        <v>60</v>
      </c>
      <c r="M206" s="8">
        <v>1547</v>
      </c>
      <c r="N206" s="8">
        <v>14525</v>
      </c>
      <c r="O206" s="8">
        <v>66264</v>
      </c>
      <c r="P206" s="8">
        <v>153820</v>
      </c>
      <c r="Q206" s="8">
        <v>318645</v>
      </c>
      <c r="R206" s="8">
        <v>514859</v>
      </c>
      <c r="S206" s="8">
        <v>608495</v>
      </c>
      <c r="T206" s="8">
        <v>599254</v>
      </c>
      <c r="U206" s="8">
        <v>615736</v>
      </c>
      <c r="V206" s="8">
        <v>655672</v>
      </c>
      <c r="W206" s="8">
        <v>809240</v>
      </c>
      <c r="X206" s="8"/>
      <c r="Y206" s="8"/>
      <c r="Z206" s="8"/>
      <c r="AA206" s="8"/>
      <c r="AB206" s="8"/>
      <c r="AD206" s="6">
        <f t="shared" si="56"/>
        <v>45376</v>
      </c>
      <c r="AE206" s="13">
        <f t="shared" si="48"/>
        <v>6.4641241111829343E-3</v>
      </c>
      <c r="AF206" s="13">
        <f t="shared" si="48"/>
        <v>5.1635111876075735E-3</v>
      </c>
      <c r="AG206" s="13">
        <f t="shared" si="48"/>
        <v>3.3804177230472052E-3</v>
      </c>
      <c r="AH206" s="13">
        <f t="shared" si="48"/>
        <v>1.8398127681705889E-3</v>
      </c>
      <c r="AI206" s="13">
        <f t="shared" si="48"/>
        <v>1.1329222175147891E-3</v>
      </c>
      <c r="AJ206" s="13">
        <f t="shared" si="51"/>
        <v>6.3512534499736819E-4</v>
      </c>
      <c r="AK206" s="13">
        <f t="shared" si="51"/>
        <v>3.1881938224636192E-4</v>
      </c>
      <c r="AL206" s="13">
        <f t="shared" si="51"/>
        <v>2.5364870322100479E-4</v>
      </c>
      <c r="AM206" s="13">
        <f t="shared" si="51"/>
        <v>1.3804617563371315E-4</v>
      </c>
      <c r="AN206" s="13">
        <f t="shared" si="51"/>
        <v>9.4559474859380916E-5</v>
      </c>
      <c r="AO206" s="13">
        <f t="shared" si="51"/>
        <v>7.4143640947061442E-5</v>
      </c>
      <c r="AR206" s="14">
        <f t="shared" si="55"/>
        <v>45376</v>
      </c>
      <c r="AS206">
        <f t="shared" si="49"/>
        <v>6.4851070344702369E-3</v>
      </c>
      <c r="AT206">
        <f t="shared" si="49"/>
        <v>5.1768881795337916E-3</v>
      </c>
      <c r="AU206">
        <f t="shared" si="49"/>
        <v>3.386144244035735E-3</v>
      </c>
      <c r="AV206">
        <f t="shared" si="49"/>
        <v>1.8415073024176745E-3</v>
      </c>
      <c r="AW206">
        <f t="shared" si="49"/>
        <v>1.1335644590092183E-3</v>
      </c>
      <c r="AX206">
        <f t="shared" si="52"/>
        <v>6.3532712253979589E-4</v>
      </c>
      <c r="AY206">
        <f t="shared" si="52"/>
        <v>3.1887021595036438E-4</v>
      </c>
      <c r="AZ206">
        <f t="shared" si="52"/>
        <v>2.5368087749405626E-4</v>
      </c>
      <c r="BA206">
        <f t="shared" si="52"/>
        <v>1.3805570488403059E-4</v>
      </c>
      <c r="BB206">
        <f t="shared" si="52"/>
        <v>9.4563945888365269E-5</v>
      </c>
      <c r="BC206">
        <f t="shared" si="52"/>
        <v>7.414638972266094E-5</v>
      </c>
      <c r="BE206" s="6">
        <f t="shared" si="57"/>
        <v>45376</v>
      </c>
      <c r="BF206">
        <f t="shared" si="54"/>
        <v>1.6040885618215672</v>
      </c>
      <c r="BG206">
        <f t="shared" si="54"/>
        <v>1.1104223210219066</v>
      </c>
      <c r="BH206">
        <f t="shared" si="54"/>
        <v>0.66352591422340523</v>
      </c>
      <c r="BI206">
        <f t="shared" si="54"/>
        <v>0.36117576481525765</v>
      </c>
      <c r="BJ206">
        <f t="shared" si="54"/>
        <v>0.20784572363585088</v>
      </c>
      <c r="BK206">
        <f t="shared" si="54"/>
        <v>0.12537702091372616</v>
      </c>
      <c r="BL206">
        <f t="shared" si="54"/>
        <v>7.7470710018527442E-2</v>
      </c>
      <c r="BM206">
        <f t="shared" si="54"/>
        <v>4.9109480057332171E-2</v>
      </c>
      <c r="BN206">
        <f t="shared" si="54"/>
        <v>2.8945907598092107E-2</v>
      </c>
      <c r="BO206">
        <f t="shared" si="54"/>
        <v>1.7517755866210356E-2</v>
      </c>
      <c r="BP206">
        <f t="shared" si="58"/>
        <v>1.0240522665629366E-2</v>
      </c>
    </row>
    <row r="207" spans="1:79" x14ac:dyDescent="0.25">
      <c r="A207" s="2">
        <v>45383</v>
      </c>
      <c r="B207" s="8">
        <v>22</v>
      </c>
      <c r="C207" s="8">
        <v>87</v>
      </c>
      <c r="D207" s="8">
        <v>216</v>
      </c>
      <c r="E207" s="8">
        <v>290</v>
      </c>
      <c r="F207" s="8">
        <v>333</v>
      </c>
      <c r="G207" s="8">
        <v>332</v>
      </c>
      <c r="H207" s="8">
        <v>227</v>
      </c>
      <c r="I207" s="8">
        <v>144</v>
      </c>
      <c r="J207" s="8">
        <v>82</v>
      </c>
      <c r="K207" s="8">
        <v>73</v>
      </c>
      <c r="L207" s="8">
        <v>42</v>
      </c>
      <c r="M207" s="8">
        <v>1537</v>
      </c>
      <c r="N207" s="8">
        <v>14450</v>
      </c>
      <c r="O207" s="8">
        <v>66040</v>
      </c>
      <c r="P207" s="8">
        <v>153537</v>
      </c>
      <c r="Q207" s="8">
        <v>318284</v>
      </c>
      <c r="R207" s="8">
        <v>514532</v>
      </c>
      <c r="S207" s="8">
        <v>608301</v>
      </c>
      <c r="T207" s="8">
        <v>599102</v>
      </c>
      <c r="U207" s="8">
        <v>615651</v>
      </c>
      <c r="V207" s="8">
        <v>655610</v>
      </c>
      <c r="W207" s="8">
        <v>809180</v>
      </c>
      <c r="X207" s="8"/>
      <c r="Y207" s="8"/>
      <c r="Z207" s="8"/>
      <c r="AA207" s="8"/>
      <c r="AB207" s="8"/>
      <c r="AD207" s="6">
        <f t="shared" si="56"/>
        <v>45383</v>
      </c>
      <c r="AE207" s="13">
        <f t="shared" si="48"/>
        <v>1.4313597918022121E-2</v>
      </c>
      <c r="AF207" s="13">
        <f t="shared" si="48"/>
        <v>6.0207612456747404E-3</v>
      </c>
      <c r="AG207" s="13">
        <f t="shared" si="48"/>
        <v>3.2707450030284675E-3</v>
      </c>
      <c r="AH207" s="13">
        <f t="shared" si="48"/>
        <v>1.8887955346268326E-3</v>
      </c>
      <c r="AI207" s="13">
        <f t="shared" si="48"/>
        <v>1.0462354375337748E-3</v>
      </c>
      <c r="AJ207" s="13">
        <f t="shared" si="51"/>
        <v>6.4524655415017923E-4</v>
      </c>
      <c r="AK207" s="13">
        <f t="shared" si="51"/>
        <v>3.731705192001986E-4</v>
      </c>
      <c r="AL207" s="13">
        <f t="shared" si="51"/>
        <v>2.4035973840848469E-4</v>
      </c>
      <c r="AM207" s="13">
        <f t="shared" si="51"/>
        <v>1.3319234436393347E-4</v>
      </c>
      <c r="AN207" s="13">
        <f t="shared" si="51"/>
        <v>1.1134668476685834E-4</v>
      </c>
      <c r="AO207" s="13">
        <f t="shared" si="51"/>
        <v>5.1904397043921005E-5</v>
      </c>
      <c r="AR207" s="14">
        <f t="shared" si="55"/>
        <v>45383</v>
      </c>
      <c r="AS207">
        <f t="shared" si="49"/>
        <v>1.4417025595126337E-2</v>
      </c>
      <c r="AT207">
        <f t="shared" si="49"/>
        <v>6.0389591087554881E-3</v>
      </c>
      <c r="AU207">
        <f t="shared" si="49"/>
        <v>3.2761055813806147E-3</v>
      </c>
      <c r="AV207">
        <f t="shared" si="49"/>
        <v>1.8905815582225913E-3</v>
      </c>
      <c r="AW207">
        <f t="shared" si="49"/>
        <v>1.0467831238683948E-3</v>
      </c>
      <c r="AX207">
        <f t="shared" si="52"/>
        <v>6.4545481529937993E-4</v>
      </c>
      <c r="AY207">
        <f t="shared" si="52"/>
        <v>3.7324016464531799E-4</v>
      </c>
      <c r="AZ207">
        <f t="shared" si="52"/>
        <v>2.4038862944003481E-4</v>
      </c>
      <c r="BA207">
        <f t="shared" si="52"/>
        <v>1.3320121525192737E-4</v>
      </c>
      <c r="BB207">
        <f t="shared" si="52"/>
        <v>1.1135288426917107E-4</v>
      </c>
      <c r="BC207">
        <f t="shared" si="52"/>
        <v>5.1905744123774147E-5</v>
      </c>
      <c r="BE207" s="6">
        <f t="shared" si="57"/>
        <v>45383</v>
      </c>
      <c r="BF207">
        <f t="shared" si="54"/>
        <v>1.6185055874166936</v>
      </c>
      <c r="BG207">
        <f t="shared" si="54"/>
        <v>1.1164612801306621</v>
      </c>
      <c r="BH207">
        <f t="shared" si="54"/>
        <v>0.66680201980478582</v>
      </c>
      <c r="BI207">
        <f t="shared" si="54"/>
        <v>0.36306634637348023</v>
      </c>
      <c r="BJ207">
        <f t="shared" si="54"/>
        <v>0.20889250675971927</v>
      </c>
      <c r="BK207">
        <f t="shared" si="54"/>
        <v>0.12602247572902553</v>
      </c>
      <c r="BL207">
        <f t="shared" si="54"/>
        <v>7.7843950183172764E-2</v>
      </c>
      <c r="BM207">
        <f t="shared" si="54"/>
        <v>4.9349868686772207E-2</v>
      </c>
      <c r="BN207">
        <f t="shared" si="54"/>
        <v>2.9079108813344034E-2</v>
      </c>
      <c r="BO207">
        <f t="shared" si="54"/>
        <v>1.7629108750479527E-2</v>
      </c>
      <c r="BP207">
        <f t="shared" si="58"/>
        <v>1.029242840975314E-2</v>
      </c>
    </row>
    <row r="208" spans="1:79" x14ac:dyDescent="0.25">
      <c r="A208" s="2">
        <v>45390</v>
      </c>
      <c r="B208" s="8">
        <v>10</v>
      </c>
      <c r="C208" s="8">
        <v>69</v>
      </c>
      <c r="D208" s="8">
        <v>239</v>
      </c>
      <c r="E208" s="8">
        <v>296</v>
      </c>
      <c r="F208" s="8">
        <v>321</v>
      </c>
      <c r="G208" s="8">
        <v>313</v>
      </c>
      <c r="H208" s="8">
        <v>225</v>
      </c>
      <c r="I208" s="8">
        <v>125</v>
      </c>
      <c r="J208" s="8">
        <v>70</v>
      </c>
      <c r="K208" s="8">
        <v>54</v>
      </c>
      <c r="L208" s="8">
        <v>35</v>
      </c>
      <c r="M208" s="8">
        <v>1515</v>
      </c>
      <c r="N208" s="8">
        <v>14363</v>
      </c>
      <c r="O208" s="8">
        <v>65824</v>
      </c>
      <c r="P208" s="8">
        <v>153247</v>
      </c>
      <c r="Q208" s="8">
        <v>317951</v>
      </c>
      <c r="R208" s="8">
        <v>514200</v>
      </c>
      <c r="S208" s="8">
        <v>608074</v>
      </c>
      <c r="T208" s="8">
        <v>598958</v>
      </c>
      <c r="U208" s="8">
        <v>615569</v>
      </c>
      <c r="V208" s="8">
        <v>655537</v>
      </c>
      <c r="W208" s="8">
        <v>809138</v>
      </c>
      <c r="X208" s="8"/>
      <c r="Y208" s="8"/>
      <c r="Z208" s="8"/>
      <c r="AA208" s="8"/>
      <c r="AB208" s="8"/>
      <c r="AD208" s="6">
        <f t="shared" si="56"/>
        <v>45390</v>
      </c>
      <c r="AE208" s="13">
        <f t="shared" si="48"/>
        <v>6.6006600660066007E-3</v>
      </c>
      <c r="AF208" s="13">
        <f t="shared" si="48"/>
        <v>4.8040103042539858E-3</v>
      </c>
      <c r="AG208" s="13">
        <f t="shared" si="48"/>
        <v>3.6308945065629556E-3</v>
      </c>
      <c r="AH208" s="13">
        <f t="shared" si="48"/>
        <v>1.931522313650512E-3</v>
      </c>
      <c r="AI208" s="13">
        <f t="shared" si="48"/>
        <v>1.0095895279461301E-3</v>
      </c>
      <c r="AJ208" s="13">
        <f t="shared" si="51"/>
        <v>6.0871256320497861E-4</v>
      </c>
      <c r="AK208" s="13">
        <f t="shared" si="51"/>
        <v>3.7002075405296068E-4</v>
      </c>
      <c r="AL208" s="13">
        <f t="shared" si="51"/>
        <v>2.0869576831764497E-4</v>
      </c>
      <c r="AM208" s="13">
        <f t="shared" si="51"/>
        <v>1.1371592786511341E-4</v>
      </c>
      <c r="AN208" s="13">
        <f t="shared" si="51"/>
        <v>8.2375212993316923E-5</v>
      </c>
      <c r="AO208" s="13">
        <f t="shared" si="51"/>
        <v>4.3255909375162207E-5</v>
      </c>
      <c r="AR208" s="14">
        <f t="shared" si="55"/>
        <v>45390</v>
      </c>
      <c r="AS208">
        <f t="shared" si="49"/>
        <v>6.6225407604933824E-3</v>
      </c>
      <c r="AT208">
        <f t="shared" si="49"/>
        <v>4.8155866518986143E-3</v>
      </c>
      <c r="AU208">
        <f t="shared" si="49"/>
        <v>3.6375022034376464E-3</v>
      </c>
      <c r="AV208">
        <f t="shared" si="49"/>
        <v>1.9333901083868584E-3</v>
      </c>
      <c r="AW208">
        <f t="shared" si="49"/>
        <v>1.0100995067286861E-3</v>
      </c>
      <c r="AX208">
        <f t="shared" si="52"/>
        <v>6.0889790391386862E-4</v>
      </c>
      <c r="AY208">
        <f t="shared" si="52"/>
        <v>3.7008922862409067E-4</v>
      </c>
      <c r="AZ208">
        <f t="shared" si="52"/>
        <v>2.0871754830978373E-4</v>
      </c>
      <c r="BA208">
        <f t="shared" si="52"/>
        <v>1.137223940114646E-4</v>
      </c>
      <c r="BB208">
        <f t="shared" si="52"/>
        <v>8.2378606017561779E-5</v>
      </c>
      <c r="BC208">
        <f t="shared" si="52"/>
        <v>4.3256844938977699E-5</v>
      </c>
      <c r="BE208" s="6">
        <f t="shared" si="57"/>
        <v>45390</v>
      </c>
      <c r="BF208">
        <f t="shared" si="54"/>
        <v>1.625128128177187</v>
      </c>
      <c r="BG208">
        <f t="shared" si="54"/>
        <v>1.1212768667825608</v>
      </c>
      <c r="BH208">
        <f t="shared" si="54"/>
        <v>0.67043952200822343</v>
      </c>
      <c r="BI208">
        <f t="shared" si="54"/>
        <v>0.36499973648186707</v>
      </c>
      <c r="BJ208">
        <f t="shared" si="54"/>
        <v>0.20990260626644794</v>
      </c>
      <c r="BK208">
        <f t="shared" si="54"/>
        <v>0.12663137363293939</v>
      </c>
      <c r="BL208">
        <f t="shared" si="54"/>
        <v>7.821403941179686E-2</v>
      </c>
      <c r="BM208">
        <f t="shared" si="54"/>
        <v>4.955858623508199E-2</v>
      </c>
      <c r="BN208">
        <f t="shared" si="54"/>
        <v>2.91928312073555E-2</v>
      </c>
      <c r="BO208">
        <f t="shared" si="54"/>
        <v>1.7711487356497087E-2</v>
      </c>
      <c r="BP208">
        <f t="shared" si="58"/>
        <v>1.0335685254692119E-2</v>
      </c>
    </row>
    <row r="209" spans="1:68" x14ac:dyDescent="0.25">
      <c r="A209" s="2">
        <v>45397</v>
      </c>
      <c r="B209" s="8">
        <v>10</v>
      </c>
      <c r="C209" s="8">
        <v>58</v>
      </c>
      <c r="D209" s="8">
        <v>219</v>
      </c>
      <c r="E209" s="8">
        <v>296</v>
      </c>
      <c r="F209" s="8">
        <v>330</v>
      </c>
      <c r="G209" s="8">
        <v>272</v>
      </c>
      <c r="H209" s="8">
        <v>206</v>
      </c>
      <c r="I209" s="8">
        <v>127</v>
      </c>
      <c r="J209" s="8">
        <v>111</v>
      </c>
      <c r="K209" s="8">
        <v>63</v>
      </c>
      <c r="L209" s="8">
        <v>34</v>
      </c>
      <c r="M209" s="8">
        <v>1505</v>
      </c>
      <c r="N209" s="8">
        <v>14294</v>
      </c>
      <c r="O209" s="8">
        <v>65585</v>
      </c>
      <c r="P209" s="8">
        <v>152951</v>
      </c>
      <c r="Q209" s="8">
        <v>317630</v>
      </c>
      <c r="R209" s="8">
        <v>513887</v>
      </c>
      <c r="S209" s="8">
        <v>607849</v>
      </c>
      <c r="T209" s="8">
        <v>598833</v>
      </c>
      <c r="U209" s="8">
        <v>615499</v>
      </c>
      <c r="V209" s="8">
        <v>655483</v>
      </c>
      <c r="W209" s="8">
        <v>809103</v>
      </c>
      <c r="X209" s="8"/>
      <c r="Y209" s="8"/>
      <c r="Z209" s="8"/>
      <c r="AA209" s="8"/>
      <c r="AB209" s="8"/>
      <c r="AD209" s="6">
        <f t="shared" si="56"/>
        <v>45397</v>
      </c>
      <c r="AE209" s="13">
        <f t="shared" si="48"/>
        <v>6.6445182724252493E-3</v>
      </c>
      <c r="AF209" s="13">
        <f t="shared" si="48"/>
        <v>4.0576465649923045E-3</v>
      </c>
      <c r="AG209" s="13">
        <f t="shared" si="48"/>
        <v>3.3391781657391172E-3</v>
      </c>
      <c r="AH209" s="13">
        <f t="shared" si="48"/>
        <v>1.9352603121261058E-3</v>
      </c>
      <c r="AI209" s="13">
        <f t="shared" si="48"/>
        <v>1.0389446840663665E-3</v>
      </c>
      <c r="AJ209" s="13">
        <f t="shared" si="51"/>
        <v>5.2929924282964929E-4</v>
      </c>
      <c r="AK209" s="13">
        <f t="shared" si="51"/>
        <v>3.3889995706170445E-4</v>
      </c>
      <c r="AL209" s="13">
        <f t="shared" si="51"/>
        <v>2.1207916063409999E-4</v>
      </c>
      <c r="AM209" s="13">
        <f t="shared" si="51"/>
        <v>1.8034147902758576E-4</v>
      </c>
      <c r="AN209" s="13">
        <f t="shared" si="51"/>
        <v>9.6112332432725177E-5</v>
      </c>
      <c r="AO209" s="13">
        <f t="shared" si="51"/>
        <v>4.2021843943230963E-5</v>
      </c>
      <c r="AR209" s="14">
        <f t="shared" si="55"/>
        <v>45397</v>
      </c>
      <c r="AS209">
        <f t="shared" si="49"/>
        <v>6.6666913581893451E-3</v>
      </c>
      <c r="AT209">
        <f t="shared" si="49"/>
        <v>4.0659011498408726E-3</v>
      </c>
      <c r="AU209">
        <f t="shared" si="49"/>
        <v>3.3447656630504552E-3</v>
      </c>
      <c r="AV209">
        <f t="shared" si="49"/>
        <v>1.9371353478759949E-3</v>
      </c>
      <c r="AW209">
        <f t="shared" si="49"/>
        <v>1.0394847612005922E-3</v>
      </c>
      <c r="AX209">
        <f t="shared" si="52"/>
        <v>5.2943937112257292E-4</v>
      </c>
      <c r="AY209">
        <f t="shared" si="52"/>
        <v>3.3895739663003754E-4</v>
      </c>
      <c r="AZ209">
        <f t="shared" si="52"/>
        <v>2.1210165259944404E-4</v>
      </c>
      <c r="BA209">
        <f t="shared" si="52"/>
        <v>1.8035774250744647E-4</v>
      </c>
      <c r="BB209">
        <f t="shared" si="52"/>
        <v>9.6116951518866655E-5</v>
      </c>
      <c r="BC209">
        <f t="shared" si="52"/>
        <v>4.2022726885615824E-5</v>
      </c>
      <c r="BE209" s="6">
        <f t="shared" si="57"/>
        <v>45397</v>
      </c>
      <c r="BF209">
        <f t="shared" si="54"/>
        <v>1.6317948195353764</v>
      </c>
      <c r="BG209">
        <f t="shared" si="54"/>
        <v>1.1253427679324017</v>
      </c>
      <c r="BH209">
        <f t="shared" si="54"/>
        <v>0.67378428767127385</v>
      </c>
      <c r="BI209">
        <f t="shared" si="54"/>
        <v>0.36693687182974305</v>
      </c>
      <c r="BJ209">
        <f t="shared" si="54"/>
        <v>0.21094209102764852</v>
      </c>
      <c r="BK209">
        <f t="shared" si="54"/>
        <v>0.12716081300406196</v>
      </c>
      <c r="BL209">
        <f t="shared" si="54"/>
        <v>7.8552996808426895E-2</v>
      </c>
      <c r="BM209">
        <f t="shared" si="54"/>
        <v>4.9770687887681436E-2</v>
      </c>
      <c r="BN209">
        <f t="shared" si="54"/>
        <v>2.9373188949862947E-2</v>
      </c>
      <c r="BO209">
        <f t="shared" si="54"/>
        <v>1.7807604308015954E-2</v>
      </c>
      <c r="BP209">
        <f t="shared" si="58"/>
        <v>1.0377707981577734E-2</v>
      </c>
    </row>
    <row r="210" spans="1:68" x14ac:dyDescent="0.25">
      <c r="A210" s="2">
        <v>45404</v>
      </c>
      <c r="B210" s="8">
        <v>13</v>
      </c>
      <c r="C210" s="8">
        <v>73</v>
      </c>
      <c r="D210" s="8">
        <v>191</v>
      </c>
      <c r="E210" s="8">
        <v>291</v>
      </c>
      <c r="F210" s="8">
        <v>274</v>
      </c>
      <c r="G210" s="8">
        <v>302</v>
      </c>
      <c r="H210" s="8">
        <v>239</v>
      </c>
      <c r="I210" s="8">
        <v>131</v>
      </c>
      <c r="J210" s="8">
        <v>61</v>
      </c>
      <c r="K210" s="8">
        <v>48</v>
      </c>
      <c r="L210" s="8">
        <v>41</v>
      </c>
      <c r="M210" s="8">
        <v>1495</v>
      </c>
      <c r="N210" s="8">
        <v>14236</v>
      </c>
      <c r="O210" s="8">
        <v>65366</v>
      </c>
      <c r="P210" s="8">
        <v>152655</v>
      </c>
      <c r="Q210" s="8">
        <v>317300</v>
      </c>
      <c r="R210" s="8">
        <v>513615</v>
      </c>
      <c r="S210" s="8">
        <v>607643</v>
      </c>
      <c r="T210" s="8">
        <v>598706</v>
      </c>
      <c r="U210" s="8">
        <v>615388</v>
      </c>
      <c r="V210" s="8">
        <v>655420</v>
      </c>
      <c r="W210" s="8">
        <v>809069</v>
      </c>
      <c r="X210" s="8"/>
      <c r="Y210" s="8"/>
      <c r="Z210" s="8"/>
      <c r="AA210" s="8"/>
      <c r="AB210" s="8"/>
      <c r="AD210" s="6">
        <f t="shared" si="56"/>
        <v>45404</v>
      </c>
      <c r="AE210" s="13">
        <f t="shared" si="48"/>
        <v>8.6956521739130436E-3</v>
      </c>
      <c r="AF210" s="13">
        <f t="shared" si="48"/>
        <v>5.1278449002528804E-3</v>
      </c>
      <c r="AG210" s="13">
        <f t="shared" si="48"/>
        <v>2.9220083835633202E-3</v>
      </c>
      <c r="AH210" s="13">
        <f t="shared" si="48"/>
        <v>1.9062592119485113E-3</v>
      </c>
      <c r="AI210" s="13">
        <f t="shared" si="48"/>
        <v>8.6353608572329026E-4</v>
      </c>
      <c r="AJ210" s="13">
        <f t="shared" si="51"/>
        <v>5.879890579519679E-4</v>
      </c>
      <c r="AK210" s="13">
        <f t="shared" si="51"/>
        <v>3.9332305317431451E-4</v>
      </c>
      <c r="AL210" s="13">
        <f t="shared" si="51"/>
        <v>2.1880522326484116E-4</v>
      </c>
      <c r="AM210" s="13">
        <f t="shared" si="51"/>
        <v>9.9124454815498517E-5</v>
      </c>
      <c r="AN210" s="13">
        <f t="shared" si="51"/>
        <v>7.3235482591315487E-5</v>
      </c>
      <c r="AO210" s="13">
        <f t="shared" si="51"/>
        <v>5.0675529528383861E-5</v>
      </c>
      <c r="AR210" s="14">
        <f t="shared" si="55"/>
        <v>45404</v>
      </c>
      <c r="AS210">
        <f t="shared" si="49"/>
        <v>8.7336799687545534E-3</v>
      </c>
      <c r="AT210">
        <f t="shared" si="49"/>
        <v>5.1410374156868454E-3</v>
      </c>
      <c r="AU210">
        <f t="shared" si="49"/>
        <v>2.9262857844931066E-3</v>
      </c>
      <c r="AV210">
        <f t="shared" si="49"/>
        <v>1.9080784363499246E-3</v>
      </c>
      <c r="AW210">
        <f t="shared" si="49"/>
        <v>8.6390914779282361E-4</v>
      </c>
      <c r="AX210">
        <f t="shared" si="52"/>
        <v>5.8816199131006065E-4</v>
      </c>
      <c r="AY210">
        <f t="shared" si="52"/>
        <v>3.9340042497511886E-4</v>
      </c>
      <c r="AZ210">
        <f t="shared" si="52"/>
        <v>2.188291646201519E-4</v>
      </c>
      <c r="BA210">
        <f t="shared" si="52"/>
        <v>9.9129367968974253E-5</v>
      </c>
      <c r="BB210">
        <f t="shared" si="52"/>
        <v>7.3238164440198728E-5</v>
      </c>
      <c r="BC210">
        <f t="shared" si="52"/>
        <v>5.0676813576447687E-5</v>
      </c>
      <c r="BE210" s="6">
        <f t="shared" si="57"/>
        <v>45404</v>
      </c>
      <c r="BF210">
        <f t="shared" si="54"/>
        <v>1.6405284995041309</v>
      </c>
      <c r="BG210">
        <f t="shared" si="54"/>
        <v>1.1304838053480886</v>
      </c>
      <c r="BH210">
        <f t="shared" si="54"/>
        <v>0.67671057345576691</v>
      </c>
      <c r="BI210">
        <f t="shared" si="54"/>
        <v>0.36884495026609299</v>
      </c>
      <c r="BJ210">
        <f t="shared" si="54"/>
        <v>0.21180600017544135</v>
      </c>
      <c r="BK210">
        <f t="shared" si="54"/>
        <v>0.12774897499537202</v>
      </c>
      <c r="BL210">
        <f t="shared" si="54"/>
        <v>7.8946397233402008E-2</v>
      </c>
      <c r="BM210">
        <f t="shared" si="54"/>
        <v>4.9989517052301591E-2</v>
      </c>
      <c r="BN210">
        <f t="shared" si="54"/>
        <v>2.9472318317831921E-2</v>
      </c>
      <c r="BO210">
        <f t="shared" si="54"/>
        <v>1.7880842472456152E-2</v>
      </c>
      <c r="BP210">
        <f t="shared" si="58"/>
        <v>1.0428384795154181E-2</v>
      </c>
    </row>
    <row r="211" spans="1:68" x14ac:dyDescent="0.25">
      <c r="A211" s="2">
        <v>45411</v>
      </c>
      <c r="B211" s="8">
        <v>10</v>
      </c>
      <c r="C211" s="8">
        <v>70</v>
      </c>
      <c r="D211" s="8">
        <v>228</v>
      </c>
      <c r="E211" s="8">
        <v>250</v>
      </c>
      <c r="F211" s="8">
        <v>306</v>
      </c>
      <c r="G211" s="8">
        <v>313</v>
      </c>
      <c r="H211" s="8">
        <v>227</v>
      </c>
      <c r="I211" s="8">
        <v>130</v>
      </c>
      <c r="J211" s="8">
        <v>93</v>
      </c>
      <c r="K211" s="8">
        <v>57</v>
      </c>
      <c r="L211" s="8">
        <v>46</v>
      </c>
      <c r="M211" s="8">
        <v>1482</v>
      </c>
      <c r="N211" s="8">
        <v>14163</v>
      </c>
      <c r="O211" s="8">
        <v>65175</v>
      </c>
      <c r="P211" s="8">
        <v>152364</v>
      </c>
      <c r="Q211" s="8">
        <v>317026</v>
      </c>
      <c r="R211" s="8">
        <v>513313</v>
      </c>
      <c r="S211" s="8">
        <v>607404</v>
      </c>
      <c r="T211" s="8">
        <v>598575</v>
      </c>
      <c r="U211" s="8">
        <v>615327</v>
      </c>
      <c r="V211" s="8">
        <v>655372</v>
      </c>
      <c r="W211" s="8">
        <v>809028</v>
      </c>
      <c r="X211" s="8"/>
      <c r="Y211" s="8"/>
      <c r="Z211" s="8"/>
      <c r="AA211" s="8"/>
      <c r="AB211" s="8"/>
      <c r="AD211" s="6">
        <f t="shared" si="56"/>
        <v>45411</v>
      </c>
      <c r="AE211" s="13">
        <f t="shared" ref="AE211:AI229" si="59">B211/M211</f>
        <v>6.7476383265856954E-3</v>
      </c>
      <c r="AF211" s="13">
        <f t="shared" si="59"/>
        <v>4.9424556944150247E-3</v>
      </c>
      <c r="AG211" s="13">
        <f t="shared" si="59"/>
        <v>3.4982738780207135E-3</v>
      </c>
      <c r="AH211" s="13">
        <f t="shared" si="59"/>
        <v>1.6408075398388071E-3</v>
      </c>
      <c r="AI211" s="13">
        <f t="shared" si="59"/>
        <v>9.6522051819093702E-4</v>
      </c>
      <c r="AJ211" s="13">
        <f t="shared" si="51"/>
        <v>6.097644127462192E-4</v>
      </c>
      <c r="AK211" s="13">
        <f t="shared" si="51"/>
        <v>3.7372160868219507E-4</v>
      </c>
      <c r="AL211" s="13">
        <f t="shared" si="51"/>
        <v>2.1718247504489831E-4</v>
      </c>
      <c r="AM211" s="13">
        <f t="shared" si="51"/>
        <v>1.5113915040295648E-4</v>
      </c>
      <c r="AN211" s="13">
        <f t="shared" si="51"/>
        <v>8.697350512380755E-5</v>
      </c>
      <c r="AO211" s="13">
        <f t="shared" si="51"/>
        <v>5.6858353480967285E-5</v>
      </c>
      <c r="AR211" s="14">
        <f t="shared" si="55"/>
        <v>45411</v>
      </c>
      <c r="AS211">
        <f t="shared" ref="AS211:AW229" si="60">-LN(1-AE211)</f>
        <v>6.7705065672106022E-3</v>
      </c>
      <c r="AT211">
        <f t="shared" si="60"/>
        <v>4.9547100228853362E-3</v>
      </c>
      <c r="AU211">
        <f t="shared" si="60"/>
        <v>3.5044071461623914E-3</v>
      </c>
      <c r="AV211">
        <f t="shared" si="60"/>
        <v>1.6421551388323872E-3</v>
      </c>
      <c r="AW211">
        <f t="shared" si="60"/>
        <v>9.6568664348189342E-4</v>
      </c>
      <c r="AX211">
        <f t="shared" si="52"/>
        <v>6.0995039467299226E-4</v>
      </c>
      <c r="AY211">
        <f t="shared" si="52"/>
        <v>3.7379146000644889E-4</v>
      </c>
      <c r="AZ211">
        <f t="shared" si="52"/>
        <v>2.1720606257386851E-4</v>
      </c>
      <c r="BA211">
        <f t="shared" si="52"/>
        <v>1.5115057307533896E-4</v>
      </c>
      <c r="BB211">
        <f t="shared" si="52"/>
        <v>8.6977287538377918E-5</v>
      </c>
      <c r="BC211">
        <f t="shared" si="52"/>
        <v>5.6859969978470034E-5</v>
      </c>
      <c r="BE211" s="6">
        <f t="shared" si="57"/>
        <v>45411</v>
      </c>
      <c r="BF211">
        <f t="shared" si="54"/>
        <v>1.6472990060713415</v>
      </c>
      <c r="BG211">
        <f t="shared" si="54"/>
        <v>1.1354385153709738</v>
      </c>
      <c r="BH211">
        <f t="shared" si="54"/>
        <v>0.68021498060192931</v>
      </c>
      <c r="BI211">
        <f t="shared" si="54"/>
        <v>0.37048710540492535</v>
      </c>
      <c r="BJ211">
        <f t="shared" si="54"/>
        <v>0.21277168681892325</v>
      </c>
      <c r="BK211">
        <f t="shared" si="54"/>
        <v>0.12835892539004501</v>
      </c>
      <c r="BL211">
        <f t="shared" si="54"/>
        <v>7.9320188693408455E-2</v>
      </c>
      <c r="BM211">
        <f t="shared" si="54"/>
        <v>5.0206723114875458E-2</v>
      </c>
      <c r="BN211">
        <f t="shared" si="54"/>
        <v>2.9623468890907261E-2</v>
      </c>
      <c r="BO211">
        <f t="shared" si="54"/>
        <v>1.7967819759994529E-2</v>
      </c>
      <c r="BP211">
        <f t="shared" si="58"/>
        <v>1.0485244765132651E-2</v>
      </c>
    </row>
    <row r="212" spans="1:68" x14ac:dyDescent="0.25">
      <c r="A212" s="3" t="s">
        <v>1</v>
      </c>
      <c r="B212" s="8">
        <v>6172</v>
      </c>
      <c r="C212" s="8">
        <v>29772</v>
      </c>
      <c r="D212" s="8">
        <v>63278</v>
      </c>
      <c r="E212" s="8">
        <v>68214</v>
      </c>
      <c r="F212" s="8">
        <v>75095</v>
      </c>
      <c r="G212" s="8">
        <v>70261</v>
      </c>
      <c r="H212" s="8">
        <v>50123</v>
      </c>
      <c r="I212" s="8">
        <v>30813</v>
      </c>
      <c r="J212" s="8">
        <v>18498</v>
      </c>
      <c r="K212" s="8">
        <v>11881</v>
      </c>
      <c r="L212" s="8">
        <v>8527</v>
      </c>
      <c r="M212" s="8">
        <v>808724</v>
      </c>
      <c r="N212" s="8">
        <v>5549411</v>
      </c>
      <c r="O212" s="8">
        <v>19464089</v>
      </c>
      <c r="P212" s="8">
        <v>38055868</v>
      </c>
      <c r="Q212" s="8">
        <v>72620097</v>
      </c>
      <c r="R212" s="8">
        <v>112437950</v>
      </c>
      <c r="S212" s="8">
        <v>129696496</v>
      </c>
      <c r="T212" s="8">
        <v>125918562</v>
      </c>
      <c r="U212" s="8">
        <v>128092995</v>
      </c>
      <c r="V212" s="8">
        <v>135634423</v>
      </c>
      <c r="W212" s="8">
        <v>166770424</v>
      </c>
      <c r="X212" s="8"/>
      <c r="Y212" s="8"/>
      <c r="Z212" s="8"/>
      <c r="AA212" s="8"/>
      <c r="AB212" s="8"/>
      <c r="AD212" s="6" t="str">
        <f t="shared" si="56"/>
        <v>Grand Total</v>
      </c>
      <c r="AE212" s="13">
        <f t="shared" si="59"/>
        <v>7.6317754883000874E-3</v>
      </c>
      <c r="AF212" s="13">
        <f t="shared" si="59"/>
        <v>5.3648936797076304E-3</v>
      </c>
      <c r="AG212" s="13">
        <f t="shared" si="59"/>
        <v>3.2510126726198181E-3</v>
      </c>
      <c r="AH212" s="13">
        <f t="shared" si="59"/>
        <v>1.7924699549620047E-3</v>
      </c>
      <c r="AI212" s="13">
        <f t="shared" si="59"/>
        <v>1.0340801390006406E-3</v>
      </c>
      <c r="AJ212" s="13">
        <f t="shared" si="51"/>
        <v>6.2488688205361272E-4</v>
      </c>
      <c r="AK212" s="13">
        <f t="shared" si="51"/>
        <v>3.8646379467337347E-4</v>
      </c>
      <c r="AL212" s="13">
        <f t="shared" si="51"/>
        <v>2.4470578055044818E-4</v>
      </c>
      <c r="AM212" s="13">
        <f t="shared" si="51"/>
        <v>1.4441070723656668E-4</v>
      </c>
      <c r="AN212" s="13">
        <f t="shared" si="51"/>
        <v>8.7595757310074599E-5</v>
      </c>
      <c r="AO212" s="13">
        <f t="shared" si="51"/>
        <v>5.1130169219933144E-5</v>
      </c>
      <c r="AR212" s="14" t="str">
        <f t="shared" si="55"/>
        <v>Grand Total</v>
      </c>
      <c r="AS212">
        <f t="shared" si="60"/>
        <v>7.661046508523694E-3</v>
      </c>
      <c r="AT212">
        <f t="shared" si="60"/>
        <v>5.3793364007403664E-3</v>
      </c>
      <c r="AU212">
        <f t="shared" si="60"/>
        <v>3.2563086957258444E-3</v>
      </c>
      <c r="AV212">
        <f t="shared" si="60"/>
        <v>1.7940783515207226E-3</v>
      </c>
      <c r="AW212">
        <f t="shared" si="60"/>
        <v>1.0346151687417962E-3</v>
      </c>
      <c r="AX212">
        <f t="shared" si="52"/>
        <v>6.2508220523549288E-4</v>
      </c>
      <c r="AY212">
        <f t="shared" si="52"/>
        <v>3.8653849105121105E-4</v>
      </c>
      <c r="AZ212">
        <f t="shared" si="52"/>
        <v>2.4473572589528566E-4</v>
      </c>
      <c r="BA212">
        <f t="shared" si="52"/>
        <v>1.444211354667461E-4</v>
      </c>
      <c r="BB212">
        <f t="shared" si="52"/>
        <v>8.7599594042504707E-5</v>
      </c>
      <c r="BC212">
        <f t="shared" si="52"/>
        <v>5.1131476411642079E-5</v>
      </c>
      <c r="BE212" s="6" t="str">
        <f t="shared" si="57"/>
        <v>Grand Total</v>
      </c>
      <c r="BF212">
        <f t="shared" si="54"/>
        <v>1.6549600525798651</v>
      </c>
      <c r="BG212">
        <f t="shared" si="54"/>
        <v>1.1408178517717142</v>
      </c>
      <c r="BH212">
        <f t="shared" si="54"/>
        <v>0.6834712892976551</v>
      </c>
      <c r="BI212">
        <f t="shared" si="54"/>
        <v>0.37228118375644609</v>
      </c>
      <c r="BJ212">
        <f t="shared" si="54"/>
        <v>0.21380630198766504</v>
      </c>
      <c r="BK212">
        <f t="shared" si="54"/>
        <v>0.1289840075952805</v>
      </c>
      <c r="BL212">
        <f t="shared" si="54"/>
        <v>7.9706727184459661E-2</v>
      </c>
      <c r="BM212">
        <f t="shared" si="54"/>
        <v>5.0451458840770742E-2</v>
      </c>
      <c r="BN212">
        <f t="shared" si="54"/>
        <v>2.9767890026374009E-2</v>
      </c>
      <c r="BO212">
        <f t="shared" si="54"/>
        <v>1.8055419354037032E-2</v>
      </c>
      <c r="BP212">
        <f t="shared" si="58"/>
        <v>1.0536376241544293E-2</v>
      </c>
    </row>
    <row r="213" spans="1:68" x14ac:dyDescent="0.25">
      <c r="X213" s="8"/>
      <c r="Y213" s="8"/>
      <c r="Z213" s="8"/>
      <c r="AA213" s="8"/>
      <c r="AB213" s="8"/>
      <c r="BE213" s="6"/>
    </row>
    <row r="214" spans="1:68" x14ac:dyDescent="0.25">
      <c r="X214" s="8"/>
      <c r="Y214" s="8"/>
      <c r="Z214" s="8"/>
      <c r="AA214" s="8"/>
      <c r="AB214" s="8"/>
      <c r="BE214" s="6"/>
    </row>
    <row r="215" spans="1:68" x14ac:dyDescent="0.25">
      <c r="X215" s="8"/>
      <c r="Y215" s="8"/>
      <c r="Z215" s="8"/>
      <c r="AA215" s="8"/>
      <c r="AB215" s="8"/>
      <c r="BE215" s="6"/>
    </row>
    <row r="216" spans="1:68" x14ac:dyDescent="0.25">
      <c r="X216" s="8"/>
      <c r="Y216" s="8"/>
      <c r="Z216" s="8"/>
      <c r="AA216" s="8"/>
      <c r="AB216" s="8"/>
      <c r="BE216" s="6"/>
    </row>
    <row r="217" spans="1:68" x14ac:dyDescent="0.25">
      <c r="X217" s="8"/>
      <c r="Y217" s="8"/>
      <c r="Z217" s="8"/>
      <c r="AA217" s="8"/>
      <c r="AB217" s="8"/>
      <c r="BE217" s="6"/>
    </row>
    <row r="218" spans="1:68" x14ac:dyDescent="0.25">
      <c r="X218" s="8"/>
      <c r="Y218" s="8"/>
      <c r="Z218" s="8"/>
      <c r="AA218" s="8"/>
      <c r="AB218" s="8"/>
      <c r="BE218" s="6"/>
    </row>
    <row r="219" spans="1:68" x14ac:dyDescent="0.25">
      <c r="X219" s="8"/>
      <c r="Y219" s="8"/>
      <c r="Z219" s="8"/>
      <c r="AA219" s="8"/>
      <c r="AB219" s="8"/>
      <c r="BE219" s="6"/>
    </row>
    <row r="220" spans="1:68" x14ac:dyDescent="0.25">
      <c r="X220" s="8"/>
      <c r="Y220" s="8"/>
      <c r="Z220" s="8"/>
      <c r="AA220" s="8"/>
      <c r="AB220" s="8"/>
      <c r="BE220" s="6"/>
    </row>
    <row r="221" spans="1:68" x14ac:dyDescent="0.25">
      <c r="X221" s="8"/>
      <c r="Y221" s="8"/>
      <c r="Z221" s="8"/>
      <c r="AA221" s="8"/>
      <c r="AB221" s="8"/>
      <c r="BE221" s="6"/>
    </row>
    <row r="222" spans="1:68" x14ac:dyDescent="0.25">
      <c r="X222" s="8"/>
      <c r="Y222" s="8"/>
      <c r="Z222" s="8"/>
      <c r="AA222" s="8"/>
      <c r="AB222" s="8"/>
      <c r="BE222" s="6"/>
    </row>
    <row r="223" spans="1:68" x14ac:dyDescent="0.25">
      <c r="X223" s="8"/>
      <c r="Y223" s="8"/>
      <c r="Z223" s="8"/>
      <c r="AA223" s="8"/>
      <c r="AB223" s="8"/>
      <c r="BE223" s="6"/>
    </row>
    <row r="224" spans="1:68" x14ac:dyDescent="0.25">
      <c r="X224" s="8"/>
      <c r="Y224" s="8"/>
      <c r="Z224" s="8"/>
      <c r="AA224" s="8"/>
      <c r="AB224" s="8"/>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7B886-F007-4B8D-95CF-3235099CB37F}">
  <dimension ref="A1:T248"/>
  <sheetViews>
    <sheetView topLeftCell="R10" zoomScaleNormal="100" workbookViewId="0"/>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8" bestFit="1" customWidth="1"/>
    <col min="9" max="9" width="4"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
        <v>16</v>
      </c>
    </row>
    <row r="2" spans="1:20" x14ac:dyDescent="0.25">
      <c r="A2" s="1" t="s">
        <v>4</v>
      </c>
      <c r="B2" t="s" vm="1">
        <v>3</v>
      </c>
    </row>
    <row r="3" spans="1:20" x14ac:dyDescent="0.25">
      <c r="A3" s="1" t="s">
        <v>19</v>
      </c>
      <c r="B3" t="s" vm="20">
        <v>271</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0</v>
      </c>
      <c r="C8" s="8">
        <v>0</v>
      </c>
      <c r="D8" s="8">
        <v>0</v>
      </c>
      <c r="E8" s="8">
        <v>0</v>
      </c>
      <c r="F8" s="8">
        <v>79454</v>
      </c>
      <c r="G8" s="8">
        <v>0</v>
      </c>
      <c r="H8" s="8">
        <v>0</v>
      </c>
      <c r="I8" s="8">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8">
        <v>0</v>
      </c>
      <c r="C9" s="8">
        <v>0</v>
      </c>
      <c r="D9" s="8">
        <v>0</v>
      </c>
      <c r="E9" s="8">
        <v>0</v>
      </c>
      <c r="F9" s="8">
        <v>79454</v>
      </c>
      <c r="G9" s="8">
        <v>0</v>
      </c>
      <c r="H9" s="8">
        <v>0</v>
      </c>
      <c r="I9" s="8">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8">
        <v>0</v>
      </c>
      <c r="C10" s="8">
        <v>0</v>
      </c>
      <c r="D10" s="8">
        <v>0</v>
      </c>
      <c r="E10" s="8">
        <v>0</v>
      </c>
      <c r="F10" s="8">
        <v>79454</v>
      </c>
      <c r="G10" s="8">
        <v>0</v>
      </c>
      <c r="H10" s="8">
        <v>0</v>
      </c>
      <c r="I10" s="8">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0" x14ac:dyDescent="0.25">
      <c r="A11" s="2">
        <v>43913</v>
      </c>
      <c r="B11" s="8">
        <v>8</v>
      </c>
      <c r="C11" s="8">
        <v>0</v>
      </c>
      <c r="D11" s="8">
        <v>0</v>
      </c>
      <c r="E11" s="8">
        <v>0</v>
      </c>
      <c r="F11" s="8">
        <v>79454</v>
      </c>
      <c r="G11" s="8">
        <v>0</v>
      </c>
      <c r="H11" s="8">
        <v>0</v>
      </c>
      <c r="I11" s="8">
        <v>0</v>
      </c>
      <c r="K11" s="6">
        <f t="shared" si="2"/>
        <v>43913</v>
      </c>
      <c r="L11" s="4">
        <f t="shared" si="3"/>
        <v>523.57338837566385</v>
      </c>
      <c r="M11" s="4" t="e">
        <f t="shared" si="0"/>
        <v>#DIV/0!</v>
      </c>
      <c r="N11" s="4" t="e">
        <f t="shared" si="0"/>
        <v>#DIV/0!</v>
      </c>
      <c r="O11" s="4" t="e">
        <f t="shared" si="0"/>
        <v>#DIV/0!</v>
      </c>
      <c r="P11" s="4">
        <f t="shared" si="4"/>
        <v>8</v>
      </c>
      <c r="Q11" s="4">
        <f t="shared" si="1"/>
        <v>0</v>
      </c>
      <c r="R11" s="4">
        <f t="shared" si="1"/>
        <v>0</v>
      </c>
      <c r="S11" s="4">
        <f t="shared" si="1"/>
        <v>0</v>
      </c>
      <c r="T11" s="4" t="e">
        <f t="shared" si="5"/>
        <v>#DIV/0!</v>
      </c>
    </row>
    <row r="12" spans="1:20" x14ac:dyDescent="0.25">
      <c r="A12" s="2">
        <v>43920</v>
      </c>
      <c r="B12" s="8">
        <v>9</v>
      </c>
      <c r="C12" s="8">
        <v>0</v>
      </c>
      <c r="D12" s="8">
        <v>0</v>
      </c>
      <c r="E12" s="8">
        <v>0</v>
      </c>
      <c r="F12" s="8">
        <v>79446</v>
      </c>
      <c r="G12" s="8">
        <v>0</v>
      </c>
      <c r="H12" s="8">
        <v>0</v>
      </c>
      <c r="I12" s="8">
        <v>0</v>
      </c>
      <c r="K12" s="6">
        <f t="shared" si="2"/>
        <v>43920</v>
      </c>
      <c r="L12" s="4">
        <f t="shared" si="3"/>
        <v>589.07937466958685</v>
      </c>
      <c r="M12" s="4" t="e">
        <f t="shared" si="0"/>
        <v>#DIV/0!</v>
      </c>
      <c r="N12" s="4" t="e">
        <f t="shared" si="0"/>
        <v>#DIV/0!</v>
      </c>
      <c r="O12" s="4" t="e">
        <f t="shared" si="0"/>
        <v>#DIV/0!</v>
      </c>
      <c r="P12" s="4">
        <f t="shared" si="4"/>
        <v>9</v>
      </c>
      <c r="Q12" s="4">
        <f t="shared" si="1"/>
        <v>0</v>
      </c>
      <c r="R12" s="4">
        <f t="shared" si="1"/>
        <v>0</v>
      </c>
      <c r="S12" s="4">
        <f t="shared" si="1"/>
        <v>0</v>
      </c>
      <c r="T12" s="4" t="e">
        <f t="shared" si="5"/>
        <v>#DIV/0!</v>
      </c>
    </row>
    <row r="13" spans="1:20" x14ac:dyDescent="0.25">
      <c r="A13" s="2">
        <v>43927</v>
      </c>
      <c r="B13" s="8">
        <v>26</v>
      </c>
      <c r="C13" s="8">
        <v>0</v>
      </c>
      <c r="D13" s="8">
        <v>0</v>
      </c>
      <c r="E13" s="8">
        <v>0</v>
      </c>
      <c r="F13" s="8">
        <v>79437</v>
      </c>
      <c r="G13" s="8">
        <v>0</v>
      </c>
      <c r="H13" s="8">
        <v>0</v>
      </c>
      <c r="I13" s="8">
        <v>0</v>
      </c>
      <c r="K13" s="6">
        <f t="shared" si="2"/>
        <v>43927</v>
      </c>
      <c r="L13" s="4">
        <f t="shared" si="3"/>
        <v>1701.9776678374055</v>
      </c>
      <c r="M13" s="4" t="e">
        <f t="shared" si="0"/>
        <v>#DIV/0!</v>
      </c>
      <c r="N13" s="4" t="e">
        <f t="shared" si="0"/>
        <v>#DIV/0!</v>
      </c>
      <c r="O13" s="4" t="e">
        <f t="shared" si="0"/>
        <v>#DIV/0!</v>
      </c>
      <c r="P13" s="4">
        <f t="shared" si="4"/>
        <v>26</v>
      </c>
      <c r="Q13" s="4">
        <f t="shared" si="1"/>
        <v>0</v>
      </c>
      <c r="R13" s="4">
        <f t="shared" si="1"/>
        <v>0</v>
      </c>
      <c r="S13" s="4">
        <f t="shared" si="1"/>
        <v>0</v>
      </c>
      <c r="T13" s="4" t="e">
        <f t="shared" si="5"/>
        <v>#DIV/0!</v>
      </c>
    </row>
    <row r="14" spans="1:20" x14ac:dyDescent="0.25">
      <c r="A14" s="2">
        <v>43934</v>
      </c>
      <c r="B14" s="8">
        <v>14</v>
      </c>
      <c r="C14" s="8">
        <v>0</v>
      </c>
      <c r="D14" s="8">
        <v>0</v>
      </c>
      <c r="E14" s="8">
        <v>0</v>
      </c>
      <c r="F14" s="8">
        <v>79411</v>
      </c>
      <c r="G14" s="8">
        <v>0</v>
      </c>
      <c r="H14" s="8">
        <v>0</v>
      </c>
      <c r="I14" s="8">
        <v>0</v>
      </c>
      <c r="K14" s="6">
        <f t="shared" si="2"/>
        <v>43934</v>
      </c>
      <c r="L14" s="4">
        <f t="shared" si="3"/>
        <v>916.74956869955031</v>
      </c>
      <c r="M14" s="4" t="e">
        <f t="shared" si="0"/>
        <v>#DIV/0!</v>
      </c>
      <c r="N14" s="4" t="e">
        <f t="shared" si="0"/>
        <v>#DIV/0!</v>
      </c>
      <c r="O14" s="4" t="e">
        <f t="shared" si="0"/>
        <v>#DIV/0!</v>
      </c>
      <c r="P14" s="4">
        <f t="shared" si="4"/>
        <v>14</v>
      </c>
      <c r="Q14" s="4">
        <f t="shared" si="1"/>
        <v>0</v>
      </c>
      <c r="R14" s="4">
        <f t="shared" si="1"/>
        <v>0</v>
      </c>
      <c r="S14" s="4">
        <f t="shared" si="1"/>
        <v>0</v>
      </c>
      <c r="T14" s="4" t="e">
        <f t="shared" si="5"/>
        <v>#DIV/0!</v>
      </c>
    </row>
    <row r="15" spans="1:20" x14ac:dyDescent="0.25">
      <c r="A15" s="2">
        <v>43941</v>
      </c>
      <c r="B15" s="8">
        <v>12</v>
      </c>
      <c r="C15" s="8">
        <v>0</v>
      </c>
      <c r="D15" s="8">
        <v>0</v>
      </c>
      <c r="E15" s="8">
        <v>0</v>
      </c>
      <c r="F15" s="8">
        <v>79397</v>
      </c>
      <c r="G15" s="8">
        <v>0</v>
      </c>
      <c r="H15" s="8">
        <v>0</v>
      </c>
      <c r="I15" s="8">
        <v>0</v>
      </c>
      <c r="K15" s="6">
        <f t="shared" si="2"/>
        <v>43941</v>
      </c>
      <c r="L15" s="4">
        <f t="shared" si="3"/>
        <v>785.92390140685416</v>
      </c>
      <c r="M15" s="4" t="e">
        <f t="shared" si="0"/>
        <v>#DIV/0!</v>
      </c>
      <c r="N15" s="4" t="e">
        <f t="shared" si="0"/>
        <v>#DIV/0!</v>
      </c>
      <c r="O15" s="4" t="e">
        <f t="shared" si="0"/>
        <v>#DIV/0!</v>
      </c>
      <c r="P15" s="4">
        <f t="shared" si="4"/>
        <v>12</v>
      </c>
      <c r="Q15" s="4">
        <f t="shared" si="1"/>
        <v>0</v>
      </c>
      <c r="R15" s="4">
        <f t="shared" si="1"/>
        <v>0</v>
      </c>
      <c r="S15" s="4">
        <f t="shared" si="1"/>
        <v>0</v>
      </c>
      <c r="T15" s="4" t="e">
        <f t="shared" si="5"/>
        <v>#DIV/0!</v>
      </c>
    </row>
    <row r="16" spans="1:20" x14ac:dyDescent="0.25">
      <c r="A16" s="2">
        <v>43948</v>
      </c>
      <c r="B16" s="8">
        <v>15</v>
      </c>
      <c r="C16" s="8">
        <v>0</v>
      </c>
      <c r="D16" s="8">
        <v>0</v>
      </c>
      <c r="E16" s="8">
        <v>0</v>
      </c>
      <c r="F16" s="8">
        <v>79385</v>
      </c>
      <c r="G16" s="8">
        <v>0</v>
      </c>
      <c r="H16" s="8">
        <v>0</v>
      </c>
      <c r="I16" s="8">
        <v>0</v>
      </c>
      <c r="K16" s="6">
        <f t="shared" si="2"/>
        <v>43948</v>
      </c>
      <c r="L16" s="4">
        <f t="shared" si="3"/>
        <v>982.55337910184551</v>
      </c>
      <c r="M16" s="4" t="e">
        <f t="shared" si="0"/>
        <v>#DIV/0!</v>
      </c>
      <c r="N16" s="4" t="e">
        <f t="shared" si="0"/>
        <v>#DIV/0!</v>
      </c>
      <c r="O16" s="4" t="e">
        <f t="shared" si="0"/>
        <v>#DIV/0!</v>
      </c>
      <c r="P16" s="4">
        <f t="shared" si="4"/>
        <v>15</v>
      </c>
      <c r="Q16" s="4">
        <f t="shared" si="1"/>
        <v>0</v>
      </c>
      <c r="R16" s="4">
        <f t="shared" si="1"/>
        <v>0</v>
      </c>
      <c r="S16" s="4">
        <f t="shared" si="1"/>
        <v>0</v>
      </c>
      <c r="T16" s="4" t="e">
        <f t="shared" si="5"/>
        <v>#DIV/0!</v>
      </c>
    </row>
    <row r="17" spans="1:20" x14ac:dyDescent="0.25">
      <c r="A17" s="2">
        <v>43955</v>
      </c>
      <c r="B17" s="8">
        <v>10</v>
      </c>
      <c r="C17" s="8">
        <v>0</v>
      </c>
      <c r="D17" s="8">
        <v>0</v>
      </c>
      <c r="E17" s="8">
        <v>0</v>
      </c>
      <c r="F17" s="8">
        <v>79370</v>
      </c>
      <c r="G17" s="8">
        <v>0</v>
      </c>
      <c r="H17" s="8">
        <v>0</v>
      </c>
      <c r="I17" s="8">
        <v>0</v>
      </c>
      <c r="K17" s="6">
        <f t="shared" si="2"/>
        <v>43955</v>
      </c>
      <c r="L17" s="4">
        <f t="shared" si="3"/>
        <v>655.15938011843264</v>
      </c>
      <c r="M17" s="4" t="e">
        <f t="shared" si="0"/>
        <v>#DIV/0!</v>
      </c>
      <c r="N17" s="4" t="e">
        <f t="shared" si="0"/>
        <v>#DIV/0!</v>
      </c>
      <c r="O17" s="4" t="e">
        <f t="shared" si="0"/>
        <v>#DIV/0!</v>
      </c>
      <c r="P17" s="4">
        <f t="shared" si="4"/>
        <v>10</v>
      </c>
      <c r="Q17" s="4">
        <f t="shared" si="1"/>
        <v>0</v>
      </c>
      <c r="R17" s="4">
        <f t="shared" si="1"/>
        <v>0</v>
      </c>
      <c r="S17" s="4">
        <f t="shared" si="1"/>
        <v>0</v>
      </c>
      <c r="T17" s="4" t="e">
        <f t="shared" si="5"/>
        <v>#DIV/0!</v>
      </c>
    </row>
    <row r="18" spans="1:20" x14ac:dyDescent="0.25">
      <c r="A18" s="2">
        <v>43962</v>
      </c>
      <c r="B18" s="8">
        <v>6</v>
      </c>
      <c r="C18" s="8">
        <v>0</v>
      </c>
      <c r="D18" s="8">
        <v>0</v>
      </c>
      <c r="E18" s="8">
        <v>0</v>
      </c>
      <c r="F18" s="8">
        <v>79360</v>
      </c>
      <c r="G18" s="8">
        <v>0</v>
      </c>
      <c r="H18" s="8">
        <v>0</v>
      </c>
      <c r="I18" s="8">
        <v>0</v>
      </c>
      <c r="K18" s="6">
        <f t="shared" si="2"/>
        <v>43962</v>
      </c>
      <c r="L18" s="4">
        <f t="shared" si="3"/>
        <v>393.14516129032262</v>
      </c>
      <c r="M18" s="4" t="e">
        <f t="shared" si="0"/>
        <v>#DIV/0!</v>
      </c>
      <c r="N18" s="4" t="e">
        <f t="shared" si="0"/>
        <v>#DIV/0!</v>
      </c>
      <c r="O18" s="4" t="e">
        <f t="shared" si="0"/>
        <v>#DIV/0!</v>
      </c>
      <c r="P18" s="4">
        <f t="shared" si="4"/>
        <v>6</v>
      </c>
      <c r="Q18" s="4">
        <f t="shared" si="1"/>
        <v>0</v>
      </c>
      <c r="R18" s="4">
        <f t="shared" si="1"/>
        <v>0</v>
      </c>
      <c r="S18" s="4">
        <f t="shared" si="1"/>
        <v>0</v>
      </c>
      <c r="T18" s="4" t="e">
        <f t="shared" si="5"/>
        <v>#DIV/0!</v>
      </c>
    </row>
    <row r="19" spans="1:20" x14ac:dyDescent="0.25">
      <c r="A19" s="2">
        <v>43969</v>
      </c>
      <c r="B19" s="8">
        <v>10</v>
      </c>
      <c r="C19" s="8">
        <v>0</v>
      </c>
      <c r="D19" s="8">
        <v>0</v>
      </c>
      <c r="E19" s="8">
        <v>0</v>
      </c>
      <c r="F19" s="8">
        <v>79354</v>
      </c>
      <c r="G19" s="8">
        <v>0</v>
      </c>
      <c r="H19" s="8">
        <v>0</v>
      </c>
      <c r="I19" s="8">
        <v>0</v>
      </c>
      <c r="K19" s="6">
        <f t="shared" si="2"/>
        <v>43969</v>
      </c>
      <c r="L19" s="4">
        <f t="shared" si="3"/>
        <v>655.29147869042504</v>
      </c>
      <c r="M19" s="4" t="e">
        <f t="shared" si="0"/>
        <v>#DIV/0!</v>
      </c>
      <c r="N19" s="4" t="e">
        <f t="shared" si="0"/>
        <v>#DIV/0!</v>
      </c>
      <c r="O19" s="4" t="e">
        <f t="shared" si="0"/>
        <v>#DIV/0!</v>
      </c>
      <c r="P19" s="4">
        <f t="shared" si="4"/>
        <v>10</v>
      </c>
      <c r="Q19" s="4">
        <f t="shared" si="1"/>
        <v>0</v>
      </c>
      <c r="R19" s="4">
        <f t="shared" si="1"/>
        <v>0</v>
      </c>
      <c r="S19" s="4">
        <f t="shared" si="1"/>
        <v>0</v>
      </c>
      <c r="T19" s="4" t="e">
        <f t="shared" si="5"/>
        <v>#DIV/0!</v>
      </c>
    </row>
    <row r="20" spans="1:20" x14ac:dyDescent="0.25">
      <c r="A20" s="2">
        <v>43976</v>
      </c>
      <c r="B20" s="8">
        <v>5</v>
      </c>
      <c r="C20" s="8">
        <v>0</v>
      </c>
      <c r="D20" s="8">
        <v>0</v>
      </c>
      <c r="E20" s="8">
        <v>0</v>
      </c>
      <c r="F20" s="8">
        <v>79344</v>
      </c>
      <c r="G20" s="8">
        <v>0</v>
      </c>
      <c r="H20" s="8">
        <v>0</v>
      </c>
      <c r="I20" s="8">
        <v>0</v>
      </c>
      <c r="K20" s="6">
        <f t="shared" si="2"/>
        <v>43976</v>
      </c>
      <c r="L20" s="4">
        <f t="shared" si="3"/>
        <v>327.68703367614438</v>
      </c>
      <c r="M20" s="4" t="e">
        <f t="shared" si="0"/>
        <v>#DIV/0!</v>
      </c>
      <c r="N20" s="4" t="e">
        <f t="shared" si="0"/>
        <v>#DIV/0!</v>
      </c>
      <c r="O20" s="4" t="e">
        <f t="shared" si="0"/>
        <v>#DIV/0!</v>
      </c>
      <c r="P20" s="4">
        <f t="shared" si="4"/>
        <v>5</v>
      </c>
      <c r="Q20" s="4">
        <f t="shared" si="1"/>
        <v>0</v>
      </c>
      <c r="R20" s="4">
        <f t="shared" si="1"/>
        <v>0</v>
      </c>
      <c r="S20" s="4">
        <f t="shared" si="1"/>
        <v>0</v>
      </c>
      <c r="T20" s="4" t="e">
        <f t="shared" si="5"/>
        <v>#DIV/0!</v>
      </c>
    </row>
    <row r="21" spans="1:20" x14ac:dyDescent="0.25">
      <c r="A21" s="2">
        <v>43983</v>
      </c>
      <c r="B21" s="8">
        <v>7</v>
      </c>
      <c r="C21" s="8">
        <v>0</v>
      </c>
      <c r="D21" s="8">
        <v>0</v>
      </c>
      <c r="E21" s="8">
        <v>0</v>
      </c>
      <c r="F21" s="8">
        <v>79339</v>
      </c>
      <c r="G21" s="8">
        <v>0</v>
      </c>
      <c r="H21" s="8">
        <v>0</v>
      </c>
      <c r="I21" s="8">
        <v>0</v>
      </c>
      <c r="K21" s="6">
        <f t="shared" si="2"/>
        <v>43983</v>
      </c>
      <c r="L21" s="4">
        <f t="shared" si="3"/>
        <v>458.79075864329019</v>
      </c>
      <c r="M21" s="4" t="e">
        <f t="shared" si="0"/>
        <v>#DIV/0!</v>
      </c>
      <c r="N21" s="4" t="e">
        <f t="shared" si="0"/>
        <v>#DIV/0!</v>
      </c>
      <c r="O21" s="4" t="e">
        <f t="shared" si="0"/>
        <v>#DIV/0!</v>
      </c>
      <c r="P21" s="4">
        <f t="shared" si="4"/>
        <v>7</v>
      </c>
      <c r="Q21" s="4">
        <f t="shared" si="1"/>
        <v>0</v>
      </c>
      <c r="R21" s="4">
        <f t="shared" si="1"/>
        <v>0</v>
      </c>
      <c r="S21" s="4">
        <f t="shared" si="1"/>
        <v>0</v>
      </c>
      <c r="T21" s="4" t="e">
        <f t="shared" si="5"/>
        <v>#DIV/0!</v>
      </c>
    </row>
    <row r="22" spans="1:20" x14ac:dyDescent="0.25">
      <c r="A22" s="2">
        <v>43990</v>
      </c>
      <c r="B22" s="8">
        <v>4</v>
      </c>
      <c r="C22" s="8">
        <v>0</v>
      </c>
      <c r="D22" s="8">
        <v>0</v>
      </c>
      <c r="E22" s="8">
        <v>0</v>
      </c>
      <c r="F22" s="8">
        <v>79332</v>
      </c>
      <c r="G22" s="8">
        <v>0</v>
      </c>
      <c r="H22" s="8">
        <v>0</v>
      </c>
      <c r="I22" s="8">
        <v>0</v>
      </c>
      <c r="K22" s="6">
        <f t="shared" si="2"/>
        <v>43990</v>
      </c>
      <c r="L22" s="4">
        <f t="shared" si="3"/>
        <v>262.18928049210916</v>
      </c>
      <c r="M22" s="4" t="e">
        <f t="shared" si="0"/>
        <v>#DIV/0!</v>
      </c>
      <c r="N22" s="4" t="e">
        <f t="shared" si="0"/>
        <v>#DIV/0!</v>
      </c>
      <c r="O22" s="4" t="e">
        <f t="shared" si="0"/>
        <v>#DIV/0!</v>
      </c>
      <c r="P22" s="4">
        <f t="shared" si="4"/>
        <v>4</v>
      </c>
      <c r="Q22" s="4">
        <f t="shared" si="1"/>
        <v>0</v>
      </c>
      <c r="R22" s="4">
        <f t="shared" si="1"/>
        <v>0</v>
      </c>
      <c r="S22" s="4">
        <f t="shared" si="1"/>
        <v>0</v>
      </c>
      <c r="T22" s="4" t="e">
        <f t="shared" si="5"/>
        <v>#DIV/0!</v>
      </c>
    </row>
    <row r="23" spans="1:20" x14ac:dyDescent="0.25">
      <c r="A23" s="2">
        <v>43997</v>
      </c>
      <c r="B23" s="8">
        <v>4</v>
      </c>
      <c r="C23" s="8">
        <v>0</v>
      </c>
      <c r="D23" s="8">
        <v>0</v>
      </c>
      <c r="E23" s="8">
        <v>0</v>
      </c>
      <c r="F23" s="8">
        <v>79328</v>
      </c>
      <c r="G23" s="8">
        <v>0</v>
      </c>
      <c r="H23" s="8">
        <v>0</v>
      </c>
      <c r="I23" s="8">
        <v>0</v>
      </c>
      <c r="K23" s="6">
        <f t="shared" si="2"/>
        <v>43997</v>
      </c>
      <c r="L23" s="4">
        <f t="shared" si="3"/>
        <v>262.20250100847113</v>
      </c>
      <c r="M23" s="4" t="e">
        <f t="shared" si="0"/>
        <v>#DIV/0!</v>
      </c>
      <c r="N23" s="4" t="e">
        <f t="shared" si="0"/>
        <v>#DIV/0!</v>
      </c>
      <c r="O23" s="4" t="e">
        <f t="shared" si="0"/>
        <v>#DIV/0!</v>
      </c>
      <c r="P23" s="4">
        <f t="shared" si="4"/>
        <v>4</v>
      </c>
      <c r="Q23" s="4">
        <f t="shared" si="1"/>
        <v>0</v>
      </c>
      <c r="R23" s="4">
        <f t="shared" si="1"/>
        <v>0</v>
      </c>
      <c r="S23" s="4">
        <f t="shared" si="1"/>
        <v>0</v>
      </c>
      <c r="T23" s="4" t="e">
        <f t="shared" si="5"/>
        <v>#DIV/0!</v>
      </c>
    </row>
    <row r="24" spans="1:20" x14ac:dyDescent="0.25">
      <c r="A24" s="2">
        <v>44004</v>
      </c>
      <c r="B24" s="8">
        <v>2</v>
      </c>
      <c r="C24" s="8">
        <v>0</v>
      </c>
      <c r="D24" s="8">
        <v>0</v>
      </c>
      <c r="E24" s="8">
        <v>0</v>
      </c>
      <c r="F24" s="8">
        <v>79324</v>
      </c>
      <c r="G24" s="8">
        <v>0</v>
      </c>
      <c r="H24" s="8">
        <v>0</v>
      </c>
      <c r="I24" s="8">
        <v>0</v>
      </c>
      <c r="K24" s="6">
        <f t="shared" si="2"/>
        <v>44004</v>
      </c>
      <c r="L24" s="4">
        <f t="shared" si="3"/>
        <v>131.10786142907568</v>
      </c>
      <c r="M24" s="4" t="e">
        <f t="shared" si="3"/>
        <v>#DIV/0!</v>
      </c>
      <c r="N24" s="4" t="e">
        <f t="shared" si="3"/>
        <v>#DIV/0!</v>
      </c>
      <c r="O24" s="4" t="e">
        <f t="shared" si="3"/>
        <v>#DIV/0!</v>
      </c>
      <c r="P24" s="4">
        <f t="shared" si="4"/>
        <v>2</v>
      </c>
      <c r="Q24" s="4">
        <f t="shared" si="4"/>
        <v>0</v>
      </c>
      <c r="R24" s="4">
        <f t="shared" si="4"/>
        <v>0</v>
      </c>
      <c r="S24" s="4">
        <f t="shared" si="4"/>
        <v>0</v>
      </c>
      <c r="T24" s="4" t="e">
        <f t="shared" si="5"/>
        <v>#DIV/0!</v>
      </c>
    </row>
    <row r="25" spans="1:20" x14ac:dyDescent="0.25">
      <c r="A25" s="2">
        <v>44011</v>
      </c>
      <c r="B25" s="8">
        <v>4</v>
      </c>
      <c r="C25" s="8">
        <v>0</v>
      </c>
      <c r="D25" s="8">
        <v>0</v>
      </c>
      <c r="E25" s="8">
        <v>0</v>
      </c>
      <c r="F25" s="8">
        <v>79322</v>
      </c>
      <c r="G25" s="8">
        <v>0</v>
      </c>
      <c r="H25" s="8">
        <v>0</v>
      </c>
      <c r="I25" s="8">
        <v>0</v>
      </c>
      <c r="K25" s="6">
        <f t="shared" si="2"/>
        <v>44011</v>
      </c>
      <c r="L25" s="4">
        <f t="shared" si="3"/>
        <v>262.22233428304884</v>
      </c>
      <c r="M25" s="4" t="e">
        <f t="shared" si="3"/>
        <v>#DIV/0!</v>
      </c>
      <c r="N25" s="4" t="e">
        <f t="shared" si="3"/>
        <v>#DIV/0!</v>
      </c>
      <c r="O25" s="4" t="e">
        <f t="shared" si="3"/>
        <v>#DIV/0!</v>
      </c>
      <c r="P25" s="4">
        <f t="shared" si="4"/>
        <v>4</v>
      </c>
      <c r="Q25" s="4">
        <f t="shared" si="4"/>
        <v>0</v>
      </c>
      <c r="R25" s="4">
        <f t="shared" si="4"/>
        <v>0</v>
      </c>
      <c r="S25" s="4">
        <f t="shared" si="4"/>
        <v>0</v>
      </c>
      <c r="T25" s="4" t="e">
        <f t="shared" si="5"/>
        <v>#DIV/0!</v>
      </c>
    </row>
    <row r="26" spans="1:20" x14ac:dyDescent="0.25">
      <c r="A26" s="2">
        <v>44018</v>
      </c>
      <c r="B26" s="8">
        <v>2</v>
      </c>
      <c r="C26" s="8">
        <v>0</v>
      </c>
      <c r="D26" s="8">
        <v>0</v>
      </c>
      <c r="E26" s="8">
        <v>0</v>
      </c>
      <c r="F26" s="8">
        <v>79318</v>
      </c>
      <c r="G26" s="8">
        <v>0</v>
      </c>
      <c r="H26" s="8">
        <v>0</v>
      </c>
      <c r="I26" s="8">
        <v>0</v>
      </c>
      <c r="K26" s="6">
        <f t="shared" si="2"/>
        <v>44018</v>
      </c>
      <c r="L26" s="4">
        <f t="shared" si="3"/>
        <v>131.11777906654225</v>
      </c>
      <c r="M26" s="4" t="e">
        <f t="shared" si="3"/>
        <v>#DIV/0!</v>
      </c>
      <c r="N26" s="4" t="e">
        <f t="shared" si="3"/>
        <v>#DIV/0!</v>
      </c>
      <c r="O26" s="4" t="e">
        <f t="shared" si="3"/>
        <v>#DIV/0!</v>
      </c>
      <c r="P26" s="4">
        <f t="shared" si="4"/>
        <v>2</v>
      </c>
      <c r="Q26" s="4">
        <f t="shared" si="4"/>
        <v>0</v>
      </c>
      <c r="R26" s="4">
        <f t="shared" si="4"/>
        <v>0</v>
      </c>
      <c r="S26" s="4">
        <f t="shared" si="4"/>
        <v>0</v>
      </c>
      <c r="T26" s="4" t="e">
        <f t="shared" si="5"/>
        <v>#DIV/0!</v>
      </c>
    </row>
    <row r="27" spans="1:20" x14ac:dyDescent="0.25">
      <c r="A27" s="2">
        <v>44025</v>
      </c>
      <c r="B27" s="8">
        <v>3</v>
      </c>
      <c r="C27" s="8">
        <v>0</v>
      </c>
      <c r="D27" s="8">
        <v>0</v>
      </c>
      <c r="E27" s="8">
        <v>0</v>
      </c>
      <c r="F27" s="8">
        <v>79316</v>
      </c>
      <c r="G27" s="8">
        <v>0</v>
      </c>
      <c r="H27" s="8">
        <v>0</v>
      </c>
      <c r="I27" s="8">
        <v>0</v>
      </c>
      <c r="K27" s="6">
        <f t="shared" si="2"/>
        <v>44025</v>
      </c>
      <c r="L27" s="4">
        <f t="shared" si="3"/>
        <v>196.68162791870495</v>
      </c>
      <c r="M27" s="4" t="e">
        <f t="shared" si="3"/>
        <v>#DIV/0!</v>
      </c>
      <c r="N27" s="4" t="e">
        <f t="shared" si="3"/>
        <v>#DIV/0!</v>
      </c>
      <c r="O27" s="4" t="e">
        <f t="shared" si="3"/>
        <v>#DIV/0!</v>
      </c>
      <c r="P27" s="4">
        <f t="shared" si="4"/>
        <v>3</v>
      </c>
      <c r="Q27" s="4">
        <f t="shared" si="4"/>
        <v>0</v>
      </c>
      <c r="R27" s="4">
        <f t="shared" si="4"/>
        <v>0</v>
      </c>
      <c r="S27" s="4">
        <f t="shared" si="4"/>
        <v>0</v>
      </c>
      <c r="T27" s="4" t="e">
        <f t="shared" si="5"/>
        <v>#DIV/0!</v>
      </c>
    </row>
    <row r="28" spans="1:20" x14ac:dyDescent="0.25">
      <c r="A28" s="2">
        <v>44032</v>
      </c>
      <c r="B28" s="8">
        <v>12</v>
      </c>
      <c r="C28" s="8">
        <v>0</v>
      </c>
      <c r="D28" s="8">
        <v>0</v>
      </c>
      <c r="E28" s="8">
        <v>0</v>
      </c>
      <c r="F28" s="8">
        <v>79313</v>
      </c>
      <c r="G28" s="8">
        <v>0</v>
      </c>
      <c r="H28" s="8">
        <v>0</v>
      </c>
      <c r="I28" s="8">
        <v>0</v>
      </c>
      <c r="K28" s="6">
        <f t="shared" si="2"/>
        <v>44032</v>
      </c>
      <c r="L28" s="4">
        <f t="shared" si="3"/>
        <v>786.75626946402235</v>
      </c>
      <c r="M28" s="4" t="e">
        <f t="shared" si="3"/>
        <v>#DIV/0!</v>
      </c>
      <c r="N28" s="4" t="e">
        <f t="shared" si="3"/>
        <v>#DIV/0!</v>
      </c>
      <c r="O28" s="4" t="e">
        <f t="shared" si="3"/>
        <v>#DIV/0!</v>
      </c>
      <c r="P28" s="4">
        <f t="shared" si="4"/>
        <v>12</v>
      </c>
      <c r="Q28" s="4">
        <f t="shared" si="4"/>
        <v>0</v>
      </c>
      <c r="R28" s="4">
        <f t="shared" si="4"/>
        <v>0</v>
      </c>
      <c r="S28" s="4">
        <f t="shared" si="4"/>
        <v>0</v>
      </c>
      <c r="T28" s="4" t="e">
        <f t="shared" si="5"/>
        <v>#DIV/0!</v>
      </c>
    </row>
    <row r="29" spans="1:20" x14ac:dyDescent="0.25">
      <c r="A29" s="2">
        <v>44039</v>
      </c>
      <c r="B29" s="8">
        <v>8</v>
      </c>
      <c r="C29" s="8">
        <v>0</v>
      </c>
      <c r="D29" s="8">
        <v>0</v>
      </c>
      <c r="E29" s="8">
        <v>0</v>
      </c>
      <c r="F29" s="8">
        <v>79301</v>
      </c>
      <c r="G29" s="8">
        <v>0</v>
      </c>
      <c r="H29" s="8">
        <v>0</v>
      </c>
      <c r="I29" s="8">
        <v>0</v>
      </c>
      <c r="K29" s="6">
        <f t="shared" si="2"/>
        <v>44039</v>
      </c>
      <c r="L29" s="4">
        <f t="shared" si="3"/>
        <v>524.58354875726661</v>
      </c>
      <c r="M29" s="4" t="e">
        <f t="shared" si="3"/>
        <v>#DIV/0!</v>
      </c>
      <c r="N29" s="4" t="e">
        <f t="shared" si="3"/>
        <v>#DIV/0!</v>
      </c>
      <c r="O29" s="4" t="e">
        <f t="shared" si="3"/>
        <v>#DIV/0!</v>
      </c>
      <c r="P29" s="4">
        <f t="shared" si="4"/>
        <v>8</v>
      </c>
      <c r="Q29" s="4">
        <f t="shared" si="4"/>
        <v>0</v>
      </c>
      <c r="R29" s="4">
        <f t="shared" si="4"/>
        <v>0</v>
      </c>
      <c r="S29" s="4">
        <f t="shared" si="4"/>
        <v>0</v>
      </c>
      <c r="T29" s="4" t="e">
        <f t="shared" si="5"/>
        <v>#DIV/0!</v>
      </c>
    </row>
    <row r="30" spans="1:20" x14ac:dyDescent="0.25">
      <c r="A30" s="2">
        <v>44046</v>
      </c>
      <c r="B30" s="8">
        <v>4</v>
      </c>
      <c r="C30" s="8">
        <v>0</v>
      </c>
      <c r="D30" s="8">
        <v>0</v>
      </c>
      <c r="E30" s="8">
        <v>0</v>
      </c>
      <c r="F30" s="8">
        <v>79293</v>
      </c>
      <c r="G30" s="8">
        <v>0</v>
      </c>
      <c r="H30" s="8">
        <v>0</v>
      </c>
      <c r="I30" s="8">
        <v>0</v>
      </c>
      <c r="K30" s="6">
        <f t="shared" si="2"/>
        <v>44046</v>
      </c>
      <c r="L30" s="4">
        <f t="shared" si="3"/>
        <v>262.3182374232278</v>
      </c>
      <c r="M30" s="4" t="e">
        <f t="shared" si="3"/>
        <v>#DIV/0!</v>
      </c>
      <c r="N30" s="4" t="e">
        <f t="shared" si="3"/>
        <v>#DIV/0!</v>
      </c>
      <c r="O30" s="4" t="e">
        <f t="shared" si="3"/>
        <v>#DIV/0!</v>
      </c>
      <c r="P30" s="4">
        <f t="shared" si="4"/>
        <v>4</v>
      </c>
      <c r="Q30" s="4">
        <f t="shared" si="4"/>
        <v>0</v>
      </c>
      <c r="R30" s="4">
        <f t="shared" si="4"/>
        <v>0</v>
      </c>
      <c r="S30" s="4">
        <f t="shared" si="4"/>
        <v>0</v>
      </c>
      <c r="T30" s="4" t="e">
        <f t="shared" si="5"/>
        <v>#DIV/0!</v>
      </c>
    </row>
    <row r="31" spans="1:20" x14ac:dyDescent="0.25">
      <c r="A31" s="2">
        <v>44053</v>
      </c>
      <c r="B31" s="8">
        <v>6</v>
      </c>
      <c r="C31" s="8">
        <v>0</v>
      </c>
      <c r="D31" s="8">
        <v>0</v>
      </c>
      <c r="E31" s="8">
        <v>0</v>
      </c>
      <c r="F31" s="8">
        <v>79289</v>
      </c>
      <c r="G31" s="8">
        <v>0</v>
      </c>
      <c r="H31" s="8">
        <v>0</v>
      </c>
      <c r="I31" s="8">
        <v>0</v>
      </c>
      <c r="K31" s="6">
        <f t="shared" si="2"/>
        <v>44053</v>
      </c>
      <c r="L31" s="4">
        <f t="shared" si="3"/>
        <v>393.49720642207626</v>
      </c>
      <c r="M31" s="4" t="e">
        <f t="shared" si="3"/>
        <v>#DIV/0!</v>
      </c>
      <c r="N31" s="4" t="e">
        <f t="shared" si="3"/>
        <v>#DIV/0!</v>
      </c>
      <c r="O31" s="4" t="e">
        <f t="shared" si="3"/>
        <v>#DIV/0!</v>
      </c>
      <c r="P31" s="4">
        <f t="shared" si="4"/>
        <v>6</v>
      </c>
      <c r="Q31" s="4">
        <f t="shared" si="4"/>
        <v>0</v>
      </c>
      <c r="R31" s="4">
        <f t="shared" si="4"/>
        <v>0</v>
      </c>
      <c r="S31" s="4">
        <f t="shared" si="4"/>
        <v>0</v>
      </c>
      <c r="T31" s="4" t="e">
        <f t="shared" si="5"/>
        <v>#DIV/0!</v>
      </c>
    </row>
    <row r="32" spans="1:20" x14ac:dyDescent="0.25">
      <c r="A32" s="2">
        <v>44060</v>
      </c>
      <c r="B32" s="8">
        <v>7</v>
      </c>
      <c r="C32" s="8">
        <v>0</v>
      </c>
      <c r="D32" s="8">
        <v>0</v>
      </c>
      <c r="E32" s="8">
        <v>0</v>
      </c>
      <c r="F32" s="8">
        <v>79283</v>
      </c>
      <c r="G32" s="8">
        <v>0</v>
      </c>
      <c r="H32" s="8">
        <v>0</v>
      </c>
      <c r="I32" s="8">
        <v>0</v>
      </c>
      <c r="K32" s="6">
        <f t="shared" si="2"/>
        <v>44060</v>
      </c>
      <c r="L32" s="4">
        <f t="shared" si="3"/>
        <v>459.11481654326906</v>
      </c>
      <c r="M32" s="4" t="e">
        <f t="shared" si="3"/>
        <v>#DIV/0!</v>
      </c>
      <c r="N32" s="4" t="e">
        <f t="shared" si="3"/>
        <v>#DIV/0!</v>
      </c>
      <c r="O32" s="4" t="e">
        <f t="shared" si="3"/>
        <v>#DIV/0!</v>
      </c>
      <c r="P32" s="4">
        <f t="shared" si="4"/>
        <v>7</v>
      </c>
      <c r="Q32" s="4">
        <f t="shared" si="4"/>
        <v>0</v>
      </c>
      <c r="R32" s="4">
        <f t="shared" si="4"/>
        <v>0</v>
      </c>
      <c r="S32" s="4">
        <f t="shared" si="4"/>
        <v>0</v>
      </c>
      <c r="T32" s="4" t="e">
        <f t="shared" si="5"/>
        <v>#DIV/0!</v>
      </c>
    </row>
    <row r="33" spans="1:20" x14ac:dyDescent="0.25">
      <c r="A33" s="2">
        <v>44067</v>
      </c>
      <c r="B33" s="8">
        <v>7</v>
      </c>
      <c r="C33" s="8">
        <v>0</v>
      </c>
      <c r="D33" s="8">
        <v>0</v>
      </c>
      <c r="E33" s="8">
        <v>0</v>
      </c>
      <c r="F33" s="8">
        <v>79276</v>
      </c>
      <c r="G33" s="8">
        <v>0</v>
      </c>
      <c r="H33" s="8">
        <v>0</v>
      </c>
      <c r="I33" s="8">
        <v>0</v>
      </c>
      <c r="K33" s="6">
        <f t="shared" si="2"/>
        <v>44067</v>
      </c>
      <c r="L33" s="4">
        <f t="shared" si="3"/>
        <v>459.15535597154241</v>
      </c>
      <c r="M33" s="4" t="e">
        <f t="shared" si="3"/>
        <v>#DIV/0!</v>
      </c>
      <c r="N33" s="4" t="e">
        <f t="shared" si="3"/>
        <v>#DIV/0!</v>
      </c>
      <c r="O33" s="4" t="e">
        <f t="shared" si="3"/>
        <v>#DIV/0!</v>
      </c>
      <c r="P33" s="4">
        <f t="shared" si="4"/>
        <v>7</v>
      </c>
      <c r="Q33" s="4">
        <f t="shared" si="4"/>
        <v>0</v>
      </c>
      <c r="R33" s="4">
        <f t="shared" si="4"/>
        <v>0</v>
      </c>
      <c r="S33" s="4">
        <f t="shared" si="4"/>
        <v>0</v>
      </c>
      <c r="T33" s="4" t="e">
        <f t="shared" si="5"/>
        <v>#DIV/0!</v>
      </c>
    </row>
    <row r="34" spans="1:20" x14ac:dyDescent="0.25">
      <c r="A34" s="2">
        <v>44074</v>
      </c>
      <c r="B34" s="8">
        <v>12</v>
      </c>
      <c r="C34" s="8">
        <v>0</v>
      </c>
      <c r="D34" s="8">
        <v>0</v>
      </c>
      <c r="E34" s="8">
        <v>0</v>
      </c>
      <c r="F34" s="8">
        <v>79269</v>
      </c>
      <c r="G34" s="8">
        <v>0</v>
      </c>
      <c r="H34" s="8">
        <v>0</v>
      </c>
      <c r="I34" s="8">
        <v>0</v>
      </c>
      <c r="K34" s="6">
        <f t="shared" si="2"/>
        <v>44074</v>
      </c>
      <c r="L34" s="4">
        <f t="shared" si="3"/>
        <v>787.19297581652347</v>
      </c>
      <c r="M34" s="4" t="e">
        <f t="shared" si="3"/>
        <v>#DIV/0!</v>
      </c>
      <c r="N34" s="4" t="e">
        <f t="shared" si="3"/>
        <v>#DIV/0!</v>
      </c>
      <c r="O34" s="4" t="e">
        <f t="shared" si="3"/>
        <v>#DIV/0!</v>
      </c>
      <c r="P34" s="4">
        <f t="shared" si="4"/>
        <v>12</v>
      </c>
      <c r="Q34" s="4">
        <f t="shared" si="4"/>
        <v>0</v>
      </c>
      <c r="R34" s="4">
        <f t="shared" si="4"/>
        <v>0</v>
      </c>
      <c r="S34" s="4">
        <f t="shared" si="4"/>
        <v>0</v>
      </c>
      <c r="T34" s="4" t="e">
        <f t="shared" si="5"/>
        <v>#DIV/0!</v>
      </c>
    </row>
    <row r="35" spans="1:20" x14ac:dyDescent="0.25">
      <c r="A35" s="2">
        <v>44081</v>
      </c>
      <c r="B35" s="8">
        <v>12</v>
      </c>
      <c r="C35" s="8">
        <v>0</v>
      </c>
      <c r="D35" s="8">
        <v>0</v>
      </c>
      <c r="E35" s="8">
        <v>0</v>
      </c>
      <c r="F35" s="8">
        <v>79257</v>
      </c>
      <c r="G35" s="8">
        <v>0</v>
      </c>
      <c r="H35" s="8">
        <v>0</v>
      </c>
      <c r="I35" s="8">
        <v>0</v>
      </c>
      <c r="K35" s="6">
        <f t="shared" si="2"/>
        <v>44081</v>
      </c>
      <c r="L35" s="4">
        <f t="shared" si="3"/>
        <v>787.31216170180551</v>
      </c>
      <c r="M35" s="4" t="e">
        <f t="shared" si="3"/>
        <v>#DIV/0!</v>
      </c>
      <c r="N35" s="4" t="e">
        <f t="shared" si="3"/>
        <v>#DIV/0!</v>
      </c>
      <c r="O35" s="4" t="e">
        <f t="shared" si="3"/>
        <v>#DIV/0!</v>
      </c>
      <c r="P35" s="4">
        <f t="shared" si="4"/>
        <v>12</v>
      </c>
      <c r="Q35" s="4">
        <f t="shared" si="4"/>
        <v>0</v>
      </c>
      <c r="R35" s="4">
        <f t="shared" si="4"/>
        <v>0</v>
      </c>
      <c r="S35" s="4">
        <f t="shared" si="4"/>
        <v>0</v>
      </c>
      <c r="T35" s="4" t="e">
        <f t="shared" si="5"/>
        <v>#DIV/0!</v>
      </c>
    </row>
    <row r="36" spans="1:20" x14ac:dyDescent="0.25">
      <c r="A36" s="2">
        <v>44088</v>
      </c>
      <c r="B36" s="8">
        <v>24</v>
      </c>
      <c r="C36" s="8">
        <v>0</v>
      </c>
      <c r="D36" s="8">
        <v>0</v>
      </c>
      <c r="E36" s="8">
        <v>0</v>
      </c>
      <c r="F36" s="8">
        <v>79245</v>
      </c>
      <c r="G36" s="8">
        <v>0</v>
      </c>
      <c r="H36" s="8">
        <v>0</v>
      </c>
      <c r="I36" s="8">
        <v>0</v>
      </c>
      <c r="K36" s="6">
        <f t="shared" si="2"/>
        <v>44088</v>
      </c>
      <c r="L36" s="4">
        <f t="shared" si="3"/>
        <v>1574.8627673670262</v>
      </c>
      <c r="M36" s="4" t="e">
        <f t="shared" si="3"/>
        <v>#DIV/0!</v>
      </c>
      <c r="N36" s="4" t="e">
        <f t="shared" si="3"/>
        <v>#DIV/0!</v>
      </c>
      <c r="O36" s="4" t="e">
        <f t="shared" si="3"/>
        <v>#DIV/0!</v>
      </c>
      <c r="P36" s="4">
        <f t="shared" si="4"/>
        <v>24</v>
      </c>
      <c r="Q36" s="4">
        <f t="shared" si="4"/>
        <v>0</v>
      </c>
      <c r="R36" s="4">
        <f t="shared" si="4"/>
        <v>0</v>
      </c>
      <c r="S36" s="4">
        <f t="shared" si="4"/>
        <v>0</v>
      </c>
      <c r="T36" s="4" t="e">
        <f t="shared" si="5"/>
        <v>#DIV/0!</v>
      </c>
    </row>
    <row r="37" spans="1:20" x14ac:dyDescent="0.25">
      <c r="A37" s="2">
        <v>44095</v>
      </c>
      <c r="B37" s="8">
        <v>38</v>
      </c>
      <c r="C37" s="8">
        <v>0</v>
      </c>
      <c r="D37" s="8">
        <v>0</v>
      </c>
      <c r="E37" s="8">
        <v>0</v>
      </c>
      <c r="F37" s="8">
        <v>79221</v>
      </c>
      <c r="G37" s="8">
        <v>0</v>
      </c>
      <c r="H37" s="8">
        <v>0</v>
      </c>
      <c r="I37" s="8">
        <v>0</v>
      </c>
      <c r="K37" s="6">
        <f t="shared" si="2"/>
        <v>44095</v>
      </c>
      <c r="L37" s="4">
        <f t="shared" si="3"/>
        <v>2494.288130672423</v>
      </c>
      <c r="M37" s="4" t="e">
        <f t="shared" si="3"/>
        <v>#DIV/0!</v>
      </c>
      <c r="N37" s="4" t="e">
        <f t="shared" si="3"/>
        <v>#DIV/0!</v>
      </c>
      <c r="O37" s="4" t="e">
        <f t="shared" si="3"/>
        <v>#DIV/0!</v>
      </c>
      <c r="P37" s="4">
        <f t="shared" si="4"/>
        <v>38</v>
      </c>
      <c r="Q37" s="4">
        <f t="shared" si="4"/>
        <v>0</v>
      </c>
      <c r="R37" s="4">
        <f t="shared" si="4"/>
        <v>0</v>
      </c>
      <c r="S37" s="4">
        <f t="shared" si="4"/>
        <v>0</v>
      </c>
      <c r="T37" s="4" t="e">
        <f t="shared" si="5"/>
        <v>#DIV/0!</v>
      </c>
    </row>
    <row r="38" spans="1:20" x14ac:dyDescent="0.25">
      <c r="A38" s="2">
        <v>44102</v>
      </c>
      <c r="B38" s="8">
        <v>57</v>
      </c>
      <c r="C38" s="8">
        <v>0</v>
      </c>
      <c r="D38" s="8">
        <v>0</v>
      </c>
      <c r="E38" s="8">
        <v>0</v>
      </c>
      <c r="F38" s="8">
        <v>79183</v>
      </c>
      <c r="G38" s="8">
        <v>0</v>
      </c>
      <c r="H38" s="8">
        <v>0</v>
      </c>
      <c r="I38" s="8">
        <v>0</v>
      </c>
      <c r="K38" s="6">
        <f t="shared" si="2"/>
        <v>44102</v>
      </c>
      <c r="L38" s="4">
        <f t="shared" si="3"/>
        <v>3743.2277130192087</v>
      </c>
      <c r="M38" s="4" t="e">
        <f t="shared" si="3"/>
        <v>#DIV/0!</v>
      </c>
      <c r="N38" s="4" t="e">
        <f t="shared" si="3"/>
        <v>#DIV/0!</v>
      </c>
      <c r="O38" s="4" t="e">
        <f t="shared" si="3"/>
        <v>#DIV/0!</v>
      </c>
      <c r="P38" s="4">
        <f t="shared" si="4"/>
        <v>57</v>
      </c>
      <c r="Q38" s="4">
        <f t="shared" si="4"/>
        <v>0</v>
      </c>
      <c r="R38" s="4">
        <f t="shared" si="4"/>
        <v>0</v>
      </c>
      <c r="S38" s="4">
        <f t="shared" si="4"/>
        <v>0</v>
      </c>
      <c r="T38" s="4" t="e">
        <f t="shared" si="5"/>
        <v>#DIV/0!</v>
      </c>
    </row>
    <row r="39" spans="1:20" x14ac:dyDescent="0.25">
      <c r="A39" s="2">
        <v>44109</v>
      </c>
      <c r="B39" s="8">
        <v>117</v>
      </c>
      <c r="C39" s="8">
        <v>0</v>
      </c>
      <c r="D39" s="8">
        <v>0</v>
      </c>
      <c r="E39" s="8">
        <v>0</v>
      </c>
      <c r="F39" s="8">
        <v>79126</v>
      </c>
      <c r="G39" s="8">
        <v>0</v>
      </c>
      <c r="H39" s="8">
        <v>0</v>
      </c>
      <c r="I39" s="8">
        <v>0</v>
      </c>
      <c r="K39" s="6">
        <f t="shared" si="2"/>
        <v>44109</v>
      </c>
      <c r="L39" s="4">
        <f t="shared" si="3"/>
        <v>7689.0023506811913</v>
      </c>
      <c r="M39" s="4" t="e">
        <f t="shared" si="3"/>
        <v>#DIV/0!</v>
      </c>
      <c r="N39" s="4" t="e">
        <f t="shared" si="3"/>
        <v>#DIV/0!</v>
      </c>
      <c r="O39" s="4" t="e">
        <f t="shared" si="3"/>
        <v>#DIV/0!</v>
      </c>
      <c r="P39" s="4">
        <f t="shared" si="4"/>
        <v>117</v>
      </c>
      <c r="Q39" s="4">
        <f t="shared" si="4"/>
        <v>0</v>
      </c>
      <c r="R39" s="4">
        <f t="shared" si="4"/>
        <v>0</v>
      </c>
      <c r="S39" s="4">
        <f t="shared" si="4"/>
        <v>0</v>
      </c>
      <c r="T39" s="4" t="e">
        <f t="shared" si="5"/>
        <v>#DIV/0!</v>
      </c>
    </row>
    <row r="40" spans="1:20" x14ac:dyDescent="0.25">
      <c r="A40" s="2">
        <v>44116</v>
      </c>
      <c r="B40" s="8">
        <v>202</v>
      </c>
      <c r="C40" s="8">
        <v>0</v>
      </c>
      <c r="D40" s="8">
        <v>0</v>
      </c>
      <c r="E40" s="8">
        <v>0</v>
      </c>
      <c r="F40" s="8">
        <v>79009</v>
      </c>
      <c r="G40" s="8">
        <v>0</v>
      </c>
      <c r="H40" s="8">
        <v>0</v>
      </c>
      <c r="I40" s="8">
        <v>0</v>
      </c>
      <c r="K40" s="6">
        <f t="shared" si="2"/>
        <v>44116</v>
      </c>
      <c r="L40" s="4">
        <f t="shared" si="3"/>
        <v>13294.687946942751</v>
      </c>
      <c r="M40" s="4" t="e">
        <f t="shared" si="3"/>
        <v>#DIV/0!</v>
      </c>
      <c r="N40" s="4" t="e">
        <f t="shared" si="3"/>
        <v>#DIV/0!</v>
      </c>
      <c r="O40" s="4" t="e">
        <f t="shared" si="3"/>
        <v>#DIV/0!</v>
      </c>
      <c r="P40" s="4">
        <f t="shared" si="4"/>
        <v>202</v>
      </c>
      <c r="Q40" s="4">
        <f t="shared" si="4"/>
        <v>0</v>
      </c>
      <c r="R40" s="4">
        <f t="shared" si="4"/>
        <v>0</v>
      </c>
      <c r="S40" s="4">
        <f t="shared" si="4"/>
        <v>0</v>
      </c>
      <c r="T40" s="4" t="e">
        <f t="shared" si="5"/>
        <v>#DIV/0!</v>
      </c>
    </row>
    <row r="41" spans="1:20" x14ac:dyDescent="0.25">
      <c r="A41" s="2">
        <v>44123</v>
      </c>
      <c r="B41" s="8">
        <v>347</v>
      </c>
      <c r="C41" s="8">
        <v>0</v>
      </c>
      <c r="D41" s="8">
        <v>0</v>
      </c>
      <c r="E41" s="8">
        <v>0</v>
      </c>
      <c r="F41" s="8">
        <v>78807</v>
      </c>
      <c r="G41" s="8">
        <v>0</v>
      </c>
      <c r="H41" s="8">
        <v>0</v>
      </c>
      <c r="I41" s="8">
        <v>0</v>
      </c>
      <c r="K41" s="6">
        <f t="shared" si="2"/>
        <v>44123</v>
      </c>
      <c r="L41" s="4">
        <f t="shared" si="3"/>
        <v>22896.443209359575</v>
      </c>
      <c r="M41" s="4" t="e">
        <f t="shared" si="3"/>
        <v>#DIV/0!</v>
      </c>
      <c r="N41" s="4" t="e">
        <f t="shared" si="3"/>
        <v>#DIV/0!</v>
      </c>
      <c r="O41" s="4" t="e">
        <f t="shared" si="3"/>
        <v>#DIV/0!</v>
      </c>
      <c r="P41" s="4">
        <f t="shared" si="4"/>
        <v>347</v>
      </c>
      <c r="Q41" s="4">
        <f t="shared" si="4"/>
        <v>0</v>
      </c>
      <c r="R41" s="4">
        <f t="shared" si="4"/>
        <v>0</v>
      </c>
      <c r="S41" s="4">
        <f t="shared" si="4"/>
        <v>0</v>
      </c>
      <c r="T41" s="4" t="e">
        <f t="shared" si="5"/>
        <v>#DIV/0!</v>
      </c>
    </row>
    <row r="42" spans="1:20" x14ac:dyDescent="0.25">
      <c r="A42" s="2">
        <v>44130</v>
      </c>
      <c r="B42" s="8">
        <v>551</v>
      </c>
      <c r="C42" s="8">
        <v>0</v>
      </c>
      <c r="D42" s="8">
        <v>0</v>
      </c>
      <c r="E42" s="8">
        <v>0</v>
      </c>
      <c r="F42" s="8">
        <v>78460</v>
      </c>
      <c r="G42" s="8">
        <v>0</v>
      </c>
      <c r="H42" s="8">
        <v>0</v>
      </c>
      <c r="I42" s="8">
        <v>0</v>
      </c>
      <c r="K42" s="6">
        <f t="shared" si="2"/>
        <v>44130</v>
      </c>
      <c r="L42" s="4">
        <f t="shared" si="3"/>
        <v>36517.970940606683</v>
      </c>
      <c r="M42" s="4" t="e">
        <f t="shared" si="3"/>
        <v>#DIV/0!</v>
      </c>
      <c r="N42" s="4" t="e">
        <f t="shared" si="3"/>
        <v>#DIV/0!</v>
      </c>
      <c r="O42" s="4" t="e">
        <f t="shared" si="3"/>
        <v>#DIV/0!</v>
      </c>
      <c r="P42" s="4">
        <f t="shared" si="4"/>
        <v>551</v>
      </c>
      <c r="Q42" s="4">
        <f t="shared" si="4"/>
        <v>0</v>
      </c>
      <c r="R42" s="4">
        <f t="shared" si="4"/>
        <v>0</v>
      </c>
      <c r="S42" s="4">
        <f t="shared" si="4"/>
        <v>0</v>
      </c>
      <c r="T42" s="4" t="e">
        <f t="shared" si="5"/>
        <v>#DIV/0!</v>
      </c>
    </row>
    <row r="43" spans="1:20" x14ac:dyDescent="0.25">
      <c r="A43" s="2">
        <v>44137</v>
      </c>
      <c r="B43" s="8">
        <v>624</v>
      </c>
      <c r="C43" s="8">
        <v>0</v>
      </c>
      <c r="D43" s="8">
        <v>0</v>
      </c>
      <c r="E43" s="8">
        <v>0</v>
      </c>
      <c r="F43" s="8">
        <v>77909</v>
      </c>
      <c r="G43" s="8">
        <v>0</v>
      </c>
      <c r="H43" s="8">
        <v>0</v>
      </c>
      <c r="I43" s="8">
        <v>0</v>
      </c>
      <c r="K43" s="6">
        <f t="shared" si="2"/>
        <v>44137</v>
      </c>
      <c r="L43" s="4">
        <f t="shared" si="3"/>
        <v>41648.590021691976</v>
      </c>
      <c r="M43" s="4" t="e">
        <f t="shared" si="3"/>
        <v>#DIV/0!</v>
      </c>
      <c r="N43" s="4" t="e">
        <f t="shared" si="3"/>
        <v>#DIV/0!</v>
      </c>
      <c r="O43" s="4" t="e">
        <f t="shared" si="3"/>
        <v>#DIV/0!</v>
      </c>
      <c r="P43" s="4">
        <f t="shared" si="4"/>
        <v>624</v>
      </c>
      <c r="Q43" s="4">
        <f t="shared" si="4"/>
        <v>0</v>
      </c>
      <c r="R43" s="4">
        <f t="shared" si="4"/>
        <v>0</v>
      </c>
      <c r="S43" s="4">
        <f t="shared" si="4"/>
        <v>0</v>
      </c>
      <c r="T43" s="4" t="e">
        <f t="shared" si="5"/>
        <v>#DIV/0!</v>
      </c>
    </row>
    <row r="44" spans="1:20" x14ac:dyDescent="0.25">
      <c r="A44" s="2">
        <v>44144</v>
      </c>
      <c r="B44" s="8">
        <v>538</v>
      </c>
      <c r="C44" s="8">
        <v>0</v>
      </c>
      <c r="D44" s="8">
        <v>0</v>
      </c>
      <c r="E44" s="8">
        <v>0</v>
      </c>
      <c r="F44" s="8">
        <v>77285</v>
      </c>
      <c r="G44" s="8">
        <v>0</v>
      </c>
      <c r="H44" s="8">
        <v>0</v>
      </c>
      <c r="I44" s="8">
        <v>0</v>
      </c>
      <c r="K44" s="6">
        <f t="shared" si="2"/>
        <v>44144</v>
      </c>
      <c r="L44" s="4">
        <f t="shared" si="3"/>
        <v>36198.486122792259</v>
      </c>
      <c r="M44" s="4" t="e">
        <f t="shared" si="3"/>
        <v>#DIV/0!</v>
      </c>
      <c r="N44" s="4" t="e">
        <f t="shared" si="3"/>
        <v>#DIV/0!</v>
      </c>
      <c r="O44" s="4" t="e">
        <f t="shared" si="3"/>
        <v>#DIV/0!</v>
      </c>
      <c r="P44" s="4">
        <f t="shared" si="4"/>
        <v>538</v>
      </c>
      <c r="Q44" s="4">
        <f t="shared" si="4"/>
        <v>0</v>
      </c>
      <c r="R44" s="4">
        <f t="shared" si="4"/>
        <v>0</v>
      </c>
      <c r="S44" s="4">
        <f t="shared" si="4"/>
        <v>0</v>
      </c>
      <c r="T44" s="4" t="e">
        <f t="shared" si="5"/>
        <v>#DIV/0!</v>
      </c>
    </row>
    <row r="45" spans="1:20" x14ac:dyDescent="0.25">
      <c r="A45" s="2">
        <v>44151</v>
      </c>
      <c r="B45" s="8">
        <v>476</v>
      </c>
      <c r="C45" s="8">
        <v>0</v>
      </c>
      <c r="D45" s="8">
        <v>0</v>
      </c>
      <c r="E45" s="8">
        <v>0</v>
      </c>
      <c r="F45" s="8">
        <v>76747</v>
      </c>
      <c r="G45" s="8">
        <v>0</v>
      </c>
      <c r="H45" s="8">
        <v>0</v>
      </c>
      <c r="I45" s="8">
        <v>0</v>
      </c>
      <c r="K45" s="6">
        <f t="shared" si="2"/>
        <v>44151</v>
      </c>
      <c r="L45" s="4">
        <f t="shared" si="3"/>
        <v>32251.423508410753</v>
      </c>
      <c r="M45" s="4" t="e">
        <f t="shared" si="3"/>
        <v>#DIV/0!</v>
      </c>
      <c r="N45" s="4" t="e">
        <f t="shared" si="3"/>
        <v>#DIV/0!</v>
      </c>
      <c r="O45" s="4" t="e">
        <f t="shared" si="3"/>
        <v>#DIV/0!</v>
      </c>
      <c r="P45" s="4">
        <f t="shared" si="4"/>
        <v>476</v>
      </c>
      <c r="Q45" s="4">
        <f t="shared" si="4"/>
        <v>0</v>
      </c>
      <c r="R45" s="4">
        <f t="shared" si="4"/>
        <v>0</v>
      </c>
      <c r="S45" s="4">
        <f t="shared" si="4"/>
        <v>0</v>
      </c>
      <c r="T45" s="4" t="e">
        <f t="shared" si="5"/>
        <v>#DIV/0!</v>
      </c>
    </row>
    <row r="46" spans="1:20" x14ac:dyDescent="0.25">
      <c r="A46" s="2">
        <v>44158</v>
      </c>
      <c r="B46" s="8">
        <v>409</v>
      </c>
      <c r="C46" s="8">
        <v>0</v>
      </c>
      <c r="D46" s="8">
        <v>0</v>
      </c>
      <c r="E46" s="8">
        <v>0</v>
      </c>
      <c r="F46" s="8">
        <v>76271</v>
      </c>
      <c r="G46" s="8">
        <v>0</v>
      </c>
      <c r="H46" s="8">
        <v>0</v>
      </c>
      <c r="I46" s="8">
        <v>0</v>
      </c>
      <c r="K46" s="6">
        <f t="shared" si="2"/>
        <v>44158</v>
      </c>
      <c r="L46" s="4">
        <f t="shared" si="3"/>
        <v>27884.779273904893</v>
      </c>
      <c r="M46" s="4" t="e">
        <f t="shared" si="3"/>
        <v>#DIV/0!</v>
      </c>
      <c r="N46" s="4" t="e">
        <f t="shared" si="3"/>
        <v>#DIV/0!</v>
      </c>
      <c r="O46" s="4" t="e">
        <f t="shared" si="3"/>
        <v>#DIV/0!</v>
      </c>
      <c r="P46" s="4">
        <f t="shared" si="4"/>
        <v>409</v>
      </c>
      <c r="Q46" s="4">
        <f t="shared" si="4"/>
        <v>0</v>
      </c>
      <c r="R46" s="4">
        <f t="shared" si="4"/>
        <v>0</v>
      </c>
      <c r="S46" s="4">
        <f t="shared" si="4"/>
        <v>0</v>
      </c>
      <c r="T46" s="4" t="e">
        <f t="shared" si="5"/>
        <v>#DIV/0!</v>
      </c>
    </row>
    <row r="47" spans="1:20" x14ac:dyDescent="0.25">
      <c r="A47" s="2">
        <v>44165</v>
      </c>
      <c r="B47" s="8">
        <v>397</v>
      </c>
      <c r="C47" s="8">
        <v>0</v>
      </c>
      <c r="D47" s="8">
        <v>0</v>
      </c>
      <c r="E47" s="8">
        <v>0</v>
      </c>
      <c r="F47" s="8">
        <v>75862</v>
      </c>
      <c r="G47" s="8">
        <v>0</v>
      </c>
      <c r="H47" s="8">
        <v>0</v>
      </c>
      <c r="I47" s="8">
        <v>0</v>
      </c>
      <c r="K47" s="6">
        <f t="shared" si="2"/>
        <v>44165</v>
      </c>
      <c r="L47" s="4">
        <f t="shared" si="3"/>
        <v>27212.570193245629</v>
      </c>
      <c r="M47" s="4" t="e">
        <f t="shared" si="3"/>
        <v>#DIV/0!</v>
      </c>
      <c r="N47" s="4" t="e">
        <f t="shared" si="3"/>
        <v>#DIV/0!</v>
      </c>
      <c r="O47" s="4" t="e">
        <f t="shared" si="3"/>
        <v>#DIV/0!</v>
      </c>
      <c r="P47" s="4">
        <f t="shared" si="4"/>
        <v>397</v>
      </c>
      <c r="Q47" s="4">
        <f t="shared" si="4"/>
        <v>0</v>
      </c>
      <c r="R47" s="4">
        <f t="shared" si="4"/>
        <v>0</v>
      </c>
      <c r="S47" s="4">
        <f t="shared" si="4"/>
        <v>0</v>
      </c>
      <c r="T47" s="4" t="e">
        <f t="shared" si="5"/>
        <v>#DIV/0!</v>
      </c>
    </row>
    <row r="48" spans="1:20" x14ac:dyDescent="0.25">
      <c r="A48" s="2">
        <v>44172</v>
      </c>
      <c r="B48" s="8">
        <v>436</v>
      </c>
      <c r="C48" s="8">
        <v>0</v>
      </c>
      <c r="D48" s="8">
        <v>0</v>
      </c>
      <c r="E48" s="8">
        <v>0</v>
      </c>
      <c r="F48" s="8">
        <v>75465</v>
      </c>
      <c r="G48" s="8">
        <v>0</v>
      </c>
      <c r="H48" s="8">
        <v>0</v>
      </c>
      <c r="I48" s="8">
        <v>0</v>
      </c>
      <c r="K48" s="6">
        <f t="shared" si="2"/>
        <v>44172</v>
      </c>
      <c r="L48" s="4">
        <f t="shared" si="3"/>
        <v>30043.066322136092</v>
      </c>
      <c r="M48" s="4" t="e">
        <f t="shared" si="3"/>
        <v>#DIV/0!</v>
      </c>
      <c r="N48" s="4" t="e">
        <f t="shared" si="3"/>
        <v>#DIV/0!</v>
      </c>
      <c r="O48" s="4" t="e">
        <f t="shared" si="3"/>
        <v>#DIV/0!</v>
      </c>
      <c r="P48" s="4">
        <f t="shared" si="4"/>
        <v>436</v>
      </c>
      <c r="Q48" s="4">
        <f t="shared" si="4"/>
        <v>0</v>
      </c>
      <c r="R48" s="4">
        <f t="shared" si="4"/>
        <v>0</v>
      </c>
      <c r="S48" s="4">
        <f t="shared" si="4"/>
        <v>0</v>
      </c>
      <c r="T48" s="4" t="e">
        <f t="shared" si="5"/>
        <v>#DIV/0!</v>
      </c>
    </row>
    <row r="49" spans="1:20" x14ac:dyDescent="0.25">
      <c r="A49" s="2">
        <v>44179</v>
      </c>
      <c r="B49" s="8">
        <v>470</v>
      </c>
      <c r="C49" s="8">
        <v>0</v>
      </c>
      <c r="D49" s="8">
        <v>0</v>
      </c>
      <c r="E49" s="8">
        <v>0</v>
      </c>
      <c r="F49" s="8">
        <v>75029</v>
      </c>
      <c r="G49" s="8">
        <v>0</v>
      </c>
      <c r="H49" s="8">
        <v>0</v>
      </c>
      <c r="I49" s="8">
        <v>0</v>
      </c>
      <c r="K49" s="6">
        <f t="shared" si="2"/>
        <v>44179</v>
      </c>
      <c r="L49" s="4">
        <f t="shared" si="3"/>
        <v>32574.071359074493</v>
      </c>
      <c r="M49" s="4" t="e">
        <f t="shared" si="3"/>
        <v>#DIV/0!</v>
      </c>
      <c r="N49" s="4" t="e">
        <f t="shared" si="3"/>
        <v>#DIV/0!</v>
      </c>
      <c r="O49" s="4" t="e">
        <f t="shared" si="3"/>
        <v>#DIV/0!</v>
      </c>
      <c r="P49" s="4">
        <f t="shared" si="4"/>
        <v>470</v>
      </c>
      <c r="Q49" s="4">
        <f t="shared" si="4"/>
        <v>0</v>
      </c>
      <c r="R49" s="4">
        <f t="shared" si="4"/>
        <v>0</v>
      </c>
      <c r="S49" s="4">
        <f t="shared" si="4"/>
        <v>0</v>
      </c>
      <c r="T49" s="4" t="e">
        <f t="shared" si="5"/>
        <v>#DIV/0!</v>
      </c>
    </row>
    <row r="50" spans="1:20" x14ac:dyDescent="0.25">
      <c r="A50" s="2">
        <v>44186</v>
      </c>
      <c r="B50" s="8">
        <v>446</v>
      </c>
      <c r="C50" s="8">
        <v>0</v>
      </c>
      <c r="D50" s="8">
        <v>0</v>
      </c>
      <c r="E50" s="8">
        <v>0</v>
      </c>
      <c r="F50" s="8">
        <v>74559</v>
      </c>
      <c r="G50" s="8">
        <v>0</v>
      </c>
      <c r="H50" s="8">
        <v>0</v>
      </c>
      <c r="I50" s="8">
        <v>0</v>
      </c>
      <c r="K50" s="6">
        <f t="shared" si="2"/>
        <v>44186</v>
      </c>
      <c r="L50" s="4">
        <f t="shared" si="3"/>
        <v>31105.567402996283</v>
      </c>
      <c r="M50" s="4" t="e">
        <f t="shared" si="3"/>
        <v>#DIV/0!</v>
      </c>
      <c r="N50" s="4" t="e">
        <f t="shared" si="3"/>
        <v>#DIV/0!</v>
      </c>
      <c r="O50" s="4" t="e">
        <f t="shared" si="3"/>
        <v>#DIV/0!</v>
      </c>
      <c r="P50" s="4">
        <f t="shared" si="4"/>
        <v>446</v>
      </c>
      <c r="Q50" s="4">
        <f t="shared" si="4"/>
        <v>0</v>
      </c>
      <c r="R50" s="4">
        <f t="shared" si="4"/>
        <v>0</v>
      </c>
      <c r="S50" s="4">
        <f t="shared" si="4"/>
        <v>0</v>
      </c>
      <c r="T50" s="4" t="e">
        <f t="shared" si="5"/>
        <v>#DIV/0!</v>
      </c>
    </row>
    <row r="51" spans="1:20" x14ac:dyDescent="0.25">
      <c r="A51" s="2">
        <v>44193</v>
      </c>
      <c r="B51" s="8">
        <v>502</v>
      </c>
      <c r="C51" s="8">
        <v>0</v>
      </c>
      <c r="D51" s="8">
        <v>0</v>
      </c>
      <c r="E51" s="8">
        <v>0</v>
      </c>
      <c r="F51" s="8">
        <v>74110</v>
      </c>
      <c r="G51" s="8">
        <v>3</v>
      </c>
      <c r="H51" s="8">
        <v>0</v>
      </c>
      <c r="I51" s="8">
        <v>0</v>
      </c>
      <c r="K51" s="6">
        <f t="shared" si="2"/>
        <v>44193</v>
      </c>
      <c r="L51" s="4">
        <f t="shared" si="3"/>
        <v>35223.316691404674</v>
      </c>
      <c r="M51" s="4">
        <f t="shared" si="3"/>
        <v>0</v>
      </c>
      <c r="N51" s="4" t="e">
        <f t="shared" si="3"/>
        <v>#DIV/0!</v>
      </c>
      <c r="O51" s="4" t="e">
        <f t="shared" si="3"/>
        <v>#DIV/0!</v>
      </c>
      <c r="P51" s="4">
        <f t="shared" si="4"/>
        <v>502</v>
      </c>
      <c r="Q51" s="4">
        <f t="shared" si="4"/>
        <v>0</v>
      </c>
      <c r="R51" s="4">
        <f t="shared" si="4"/>
        <v>0</v>
      </c>
      <c r="S51" s="4">
        <f t="shared" si="4"/>
        <v>0</v>
      </c>
      <c r="T51" s="4" t="e">
        <f t="shared" si="5"/>
        <v>#DIV/0!</v>
      </c>
    </row>
    <row r="52" spans="1:20" x14ac:dyDescent="0.25">
      <c r="A52" s="2">
        <v>44200</v>
      </c>
      <c r="B52" s="8">
        <v>518</v>
      </c>
      <c r="C52" s="8">
        <v>1</v>
      </c>
      <c r="D52" s="8">
        <v>0</v>
      </c>
      <c r="E52" s="8">
        <v>0</v>
      </c>
      <c r="F52" s="8">
        <v>73531</v>
      </c>
      <c r="G52" s="8">
        <v>80</v>
      </c>
      <c r="H52" s="8">
        <v>0</v>
      </c>
      <c r="I52" s="8">
        <v>0</v>
      </c>
      <c r="K52" s="6">
        <f t="shared" si="2"/>
        <v>44200</v>
      </c>
      <c r="L52" s="4">
        <f t="shared" si="3"/>
        <v>36632.168745155104</v>
      </c>
      <c r="M52" s="4">
        <f t="shared" si="3"/>
        <v>65000</v>
      </c>
      <c r="N52" s="4" t="e">
        <f t="shared" si="3"/>
        <v>#DIV/0!</v>
      </c>
      <c r="O52" s="4" t="e">
        <f t="shared" si="3"/>
        <v>#DIV/0!</v>
      </c>
      <c r="P52" s="4">
        <f t="shared" si="4"/>
        <v>518</v>
      </c>
      <c r="Q52" s="4">
        <f t="shared" si="4"/>
        <v>1</v>
      </c>
      <c r="R52" s="4">
        <f t="shared" si="4"/>
        <v>0</v>
      </c>
      <c r="S52" s="4">
        <f t="shared" si="4"/>
        <v>0</v>
      </c>
      <c r="T52" s="4" t="e">
        <f t="shared" si="5"/>
        <v>#DIV/0!</v>
      </c>
    </row>
    <row r="53" spans="1:20" x14ac:dyDescent="0.25">
      <c r="A53" s="2">
        <v>44207</v>
      </c>
      <c r="B53" s="8">
        <v>522</v>
      </c>
      <c r="C53" s="8">
        <v>3</v>
      </c>
      <c r="D53" s="8">
        <v>0</v>
      </c>
      <c r="E53" s="8">
        <v>0</v>
      </c>
      <c r="F53" s="8">
        <v>72705</v>
      </c>
      <c r="G53" s="8">
        <v>387</v>
      </c>
      <c r="H53" s="8">
        <v>0</v>
      </c>
      <c r="I53" s="8">
        <v>0</v>
      </c>
      <c r="K53" s="6">
        <f t="shared" si="2"/>
        <v>44207</v>
      </c>
      <c r="L53" s="4">
        <f t="shared" si="3"/>
        <v>37334.433670311533</v>
      </c>
      <c r="M53" s="4">
        <f t="shared" si="3"/>
        <v>40310.077519379847</v>
      </c>
      <c r="N53" s="4" t="e">
        <f t="shared" si="3"/>
        <v>#DIV/0!</v>
      </c>
      <c r="O53" s="4" t="e">
        <f t="shared" si="3"/>
        <v>#DIV/0!</v>
      </c>
      <c r="P53" s="4">
        <f t="shared" si="4"/>
        <v>522</v>
      </c>
      <c r="Q53" s="4">
        <f t="shared" si="4"/>
        <v>3</v>
      </c>
      <c r="R53" s="4">
        <f t="shared" si="4"/>
        <v>0</v>
      </c>
      <c r="S53" s="4">
        <f t="shared" si="4"/>
        <v>0</v>
      </c>
      <c r="T53" s="4" t="e">
        <f t="shared" si="5"/>
        <v>#DIV/0!</v>
      </c>
    </row>
    <row r="54" spans="1:20" x14ac:dyDescent="0.25">
      <c r="A54" s="2">
        <v>44214</v>
      </c>
      <c r="B54" s="8">
        <v>454</v>
      </c>
      <c r="C54" s="8">
        <v>15</v>
      </c>
      <c r="D54" s="8">
        <v>0</v>
      </c>
      <c r="E54" s="8">
        <v>0</v>
      </c>
      <c r="F54" s="8">
        <v>70351</v>
      </c>
      <c r="G54" s="8">
        <v>2215</v>
      </c>
      <c r="H54" s="8">
        <v>1</v>
      </c>
      <c r="I54" s="8">
        <v>0</v>
      </c>
      <c r="K54" s="6">
        <f t="shared" si="2"/>
        <v>44214</v>
      </c>
      <c r="L54" s="4">
        <f t="shared" si="3"/>
        <v>33557.44765532828</v>
      </c>
      <c r="M54" s="4">
        <f t="shared" si="3"/>
        <v>35214.446952595936</v>
      </c>
      <c r="N54" s="4">
        <f t="shared" si="3"/>
        <v>0</v>
      </c>
      <c r="O54" s="4" t="e">
        <f t="shared" si="3"/>
        <v>#DIV/0!</v>
      </c>
      <c r="P54" s="4">
        <f t="shared" si="4"/>
        <v>454</v>
      </c>
      <c r="Q54" s="4">
        <f t="shared" si="4"/>
        <v>15</v>
      </c>
      <c r="R54" s="4">
        <f t="shared" si="4"/>
        <v>0</v>
      </c>
      <c r="S54" s="4">
        <f t="shared" si="4"/>
        <v>0</v>
      </c>
      <c r="T54" s="4">
        <f t="shared" si="5"/>
        <v>0</v>
      </c>
    </row>
    <row r="55" spans="1:20" x14ac:dyDescent="0.25">
      <c r="A55" s="2">
        <v>44221</v>
      </c>
      <c r="B55" s="8">
        <v>444</v>
      </c>
      <c r="C55" s="8">
        <v>25</v>
      </c>
      <c r="D55" s="8">
        <v>0</v>
      </c>
      <c r="E55" s="8">
        <v>0</v>
      </c>
      <c r="F55" s="8">
        <v>66930</v>
      </c>
      <c r="G55" s="8">
        <v>5106</v>
      </c>
      <c r="H55" s="8">
        <v>62</v>
      </c>
      <c r="I55" s="8">
        <v>0</v>
      </c>
      <c r="K55" s="6">
        <f t="shared" si="2"/>
        <v>44221</v>
      </c>
      <c r="L55" s="4">
        <f t="shared" si="3"/>
        <v>34495.741819811745</v>
      </c>
      <c r="M55" s="4">
        <f t="shared" si="3"/>
        <v>25460.242851547198</v>
      </c>
      <c r="N55" s="4">
        <f t="shared" si="3"/>
        <v>0</v>
      </c>
      <c r="O55" s="4" t="e">
        <f t="shared" si="3"/>
        <v>#DIV/0!</v>
      </c>
      <c r="P55" s="4">
        <f t="shared" si="4"/>
        <v>444</v>
      </c>
      <c r="Q55" s="4">
        <f t="shared" si="4"/>
        <v>25</v>
      </c>
      <c r="R55" s="4">
        <f t="shared" si="4"/>
        <v>0</v>
      </c>
      <c r="S55" s="4">
        <f t="shared" si="4"/>
        <v>0</v>
      </c>
      <c r="T55" s="4">
        <f t="shared" si="5"/>
        <v>0</v>
      </c>
    </row>
    <row r="56" spans="1:20" x14ac:dyDescent="0.25">
      <c r="A56" s="2">
        <v>44228</v>
      </c>
      <c r="B56" s="8">
        <v>370</v>
      </c>
      <c r="C56" s="8">
        <v>37</v>
      </c>
      <c r="D56" s="8">
        <v>0</v>
      </c>
      <c r="E56" s="8">
        <v>0</v>
      </c>
      <c r="F56" s="8">
        <v>64679</v>
      </c>
      <c r="G56" s="8">
        <v>6741</v>
      </c>
      <c r="H56" s="8">
        <v>209</v>
      </c>
      <c r="I56" s="8">
        <v>0</v>
      </c>
      <c r="K56" s="6">
        <f t="shared" si="2"/>
        <v>44228</v>
      </c>
      <c r="L56" s="4">
        <f t="shared" si="3"/>
        <v>29746.903941000939</v>
      </c>
      <c r="M56" s="4">
        <f t="shared" si="3"/>
        <v>28541.759382880882</v>
      </c>
      <c r="N56" s="4">
        <f t="shared" si="3"/>
        <v>0</v>
      </c>
      <c r="O56" s="4" t="e">
        <f t="shared" si="3"/>
        <v>#DIV/0!</v>
      </c>
      <c r="P56" s="4">
        <f t="shared" si="4"/>
        <v>370</v>
      </c>
      <c r="Q56" s="4">
        <f t="shared" si="4"/>
        <v>37</v>
      </c>
      <c r="R56" s="4">
        <f t="shared" si="4"/>
        <v>0</v>
      </c>
      <c r="S56" s="4">
        <f t="shared" si="4"/>
        <v>0</v>
      </c>
      <c r="T56" s="4">
        <f t="shared" si="5"/>
        <v>0</v>
      </c>
    </row>
    <row r="57" spans="1:20" x14ac:dyDescent="0.25">
      <c r="A57" s="2">
        <v>44235</v>
      </c>
      <c r="B57" s="8">
        <v>411</v>
      </c>
      <c r="C57" s="8">
        <v>35</v>
      </c>
      <c r="D57" s="8">
        <v>3</v>
      </c>
      <c r="E57" s="8">
        <v>0</v>
      </c>
      <c r="F57" s="8">
        <v>63159</v>
      </c>
      <c r="G57" s="8">
        <v>6781</v>
      </c>
      <c r="H57" s="8">
        <v>1282</v>
      </c>
      <c r="I57" s="8">
        <v>0</v>
      </c>
      <c r="K57" s="6">
        <f t="shared" si="2"/>
        <v>44235</v>
      </c>
      <c r="L57" s="4">
        <f t="shared" si="3"/>
        <v>33838.407827863011</v>
      </c>
      <c r="M57" s="4">
        <f t="shared" si="3"/>
        <v>26839.699159416021</v>
      </c>
      <c r="N57" s="4">
        <f t="shared" si="3"/>
        <v>12168.486739469579</v>
      </c>
      <c r="O57" s="4" t="e">
        <f t="shared" si="3"/>
        <v>#DIV/0!</v>
      </c>
      <c r="P57" s="4">
        <f t="shared" si="4"/>
        <v>411</v>
      </c>
      <c r="Q57" s="4">
        <f t="shared" si="4"/>
        <v>35</v>
      </c>
      <c r="R57" s="4">
        <f t="shared" si="4"/>
        <v>3</v>
      </c>
      <c r="S57" s="4">
        <f t="shared" si="4"/>
        <v>0</v>
      </c>
      <c r="T57" s="4">
        <f t="shared" si="5"/>
        <v>0.35960577109215758</v>
      </c>
    </row>
    <row r="58" spans="1:20" x14ac:dyDescent="0.25">
      <c r="A58" s="2">
        <v>44242</v>
      </c>
      <c r="B58" s="8">
        <v>406</v>
      </c>
      <c r="C58" s="8">
        <v>35</v>
      </c>
      <c r="D58" s="8">
        <v>14</v>
      </c>
      <c r="E58" s="8">
        <v>0</v>
      </c>
      <c r="F58" s="8">
        <v>61432</v>
      </c>
      <c r="G58" s="8">
        <v>5491</v>
      </c>
      <c r="H58" s="8">
        <v>3850</v>
      </c>
      <c r="I58" s="8">
        <v>0</v>
      </c>
      <c r="K58" s="6">
        <f t="shared" si="2"/>
        <v>44242</v>
      </c>
      <c r="L58" s="4">
        <f t="shared" si="3"/>
        <v>34366.453965360073</v>
      </c>
      <c r="M58" s="4">
        <f t="shared" si="3"/>
        <v>33145.146603533052</v>
      </c>
      <c r="N58" s="4">
        <f t="shared" si="3"/>
        <v>18909.090909090908</v>
      </c>
      <c r="O58" s="4" t="e">
        <f t="shared" si="3"/>
        <v>#DIV/0!</v>
      </c>
      <c r="P58" s="4">
        <f t="shared" si="4"/>
        <v>406</v>
      </c>
      <c r="Q58" s="4">
        <f t="shared" si="4"/>
        <v>35</v>
      </c>
      <c r="R58" s="4">
        <f t="shared" si="4"/>
        <v>14</v>
      </c>
      <c r="S58" s="4">
        <f t="shared" si="4"/>
        <v>0</v>
      </c>
      <c r="T58" s="4">
        <f t="shared" si="5"/>
        <v>0.55021943573667709</v>
      </c>
    </row>
    <row r="59" spans="1:20" x14ac:dyDescent="0.25">
      <c r="A59" s="2">
        <v>44249</v>
      </c>
      <c r="B59" s="8">
        <v>487</v>
      </c>
      <c r="C59" s="8">
        <v>38</v>
      </c>
      <c r="D59" s="8">
        <v>16</v>
      </c>
      <c r="E59" s="8">
        <v>0</v>
      </c>
      <c r="F59" s="8">
        <v>58864</v>
      </c>
      <c r="G59" s="8">
        <v>5831</v>
      </c>
      <c r="H59" s="8">
        <v>5623</v>
      </c>
      <c r="I59" s="8">
        <v>0</v>
      </c>
      <c r="K59" s="6">
        <f t="shared" si="2"/>
        <v>44249</v>
      </c>
      <c r="L59" s="4">
        <f t="shared" si="3"/>
        <v>43021.20141342756</v>
      </c>
      <c r="M59" s="4">
        <f t="shared" si="3"/>
        <v>33887.840850625966</v>
      </c>
      <c r="N59" s="4">
        <f t="shared" si="3"/>
        <v>14796.372043393205</v>
      </c>
      <c r="O59" s="4" t="e">
        <f t="shared" si="3"/>
        <v>#DIV/0!</v>
      </c>
      <c r="P59" s="4">
        <f t="shared" si="4"/>
        <v>487</v>
      </c>
      <c r="Q59" s="4">
        <f t="shared" si="4"/>
        <v>38</v>
      </c>
      <c r="R59" s="4">
        <f t="shared" si="4"/>
        <v>16</v>
      </c>
      <c r="S59" s="4">
        <f t="shared" si="4"/>
        <v>0</v>
      </c>
      <c r="T59" s="4">
        <f t="shared" si="5"/>
        <v>0.34393209760002275</v>
      </c>
    </row>
    <row r="60" spans="1:20" x14ac:dyDescent="0.25">
      <c r="A60" s="2">
        <v>44256</v>
      </c>
      <c r="B60" s="8">
        <v>498</v>
      </c>
      <c r="C60" s="8">
        <v>43</v>
      </c>
      <c r="D60" s="8">
        <v>10</v>
      </c>
      <c r="E60" s="8">
        <v>0</v>
      </c>
      <c r="F60" s="8">
        <v>55798</v>
      </c>
      <c r="G60" s="8">
        <v>7147</v>
      </c>
      <c r="H60" s="8">
        <v>6831</v>
      </c>
      <c r="I60" s="8">
        <v>1</v>
      </c>
      <c r="K60" s="6">
        <f t="shared" si="2"/>
        <v>44256</v>
      </c>
      <c r="L60" s="4">
        <f t="shared" si="3"/>
        <v>46410.265600917599</v>
      </c>
      <c r="M60" s="4">
        <f t="shared" si="3"/>
        <v>31285.854204561354</v>
      </c>
      <c r="N60" s="4">
        <f t="shared" si="3"/>
        <v>7612.3554384423951</v>
      </c>
      <c r="O60" s="4">
        <f t="shared" si="3"/>
        <v>0</v>
      </c>
      <c r="P60" s="4">
        <f t="shared" si="4"/>
        <v>498</v>
      </c>
      <c r="Q60" s="4">
        <f t="shared" si="4"/>
        <v>43</v>
      </c>
      <c r="R60" s="4">
        <f t="shared" si="4"/>
        <v>10</v>
      </c>
      <c r="S60" s="4">
        <f t="shared" si="4"/>
        <v>0</v>
      </c>
      <c r="T60" s="4">
        <f t="shared" si="5"/>
        <v>0.16402309575000337</v>
      </c>
    </row>
    <row r="61" spans="1:20" x14ac:dyDescent="0.25">
      <c r="A61" s="2">
        <v>44263</v>
      </c>
      <c r="B61" s="8">
        <v>445</v>
      </c>
      <c r="C61" s="8">
        <v>68</v>
      </c>
      <c r="D61" s="8">
        <v>32</v>
      </c>
      <c r="E61" s="8">
        <v>0</v>
      </c>
      <c r="F61" s="8">
        <v>51267</v>
      </c>
      <c r="G61" s="8">
        <v>10115</v>
      </c>
      <c r="H61" s="8">
        <v>7843</v>
      </c>
      <c r="I61" s="8">
        <v>1</v>
      </c>
      <c r="K61" s="6">
        <f t="shared" si="2"/>
        <v>44263</v>
      </c>
      <c r="L61" s="4">
        <f t="shared" si="3"/>
        <v>45136.24748863792</v>
      </c>
      <c r="M61" s="4">
        <f t="shared" si="3"/>
        <v>34957.983193277316</v>
      </c>
      <c r="N61" s="4">
        <f t="shared" si="3"/>
        <v>21216.371286497513</v>
      </c>
      <c r="O61" s="4">
        <f t="shared" si="3"/>
        <v>0</v>
      </c>
      <c r="P61" s="4">
        <f t="shared" si="4"/>
        <v>445</v>
      </c>
      <c r="Q61" s="4">
        <f t="shared" si="4"/>
        <v>68</v>
      </c>
      <c r="R61" s="4">
        <f t="shared" si="4"/>
        <v>32</v>
      </c>
      <c r="S61" s="4">
        <f t="shared" si="4"/>
        <v>0</v>
      </c>
      <c r="T61" s="4">
        <f t="shared" si="5"/>
        <v>0.47005173152327911</v>
      </c>
    </row>
    <row r="62" spans="1:20" x14ac:dyDescent="0.25">
      <c r="A62" s="2">
        <v>44270</v>
      </c>
      <c r="B62" s="8">
        <v>398</v>
      </c>
      <c r="C62" s="8">
        <v>52</v>
      </c>
      <c r="D62" s="8">
        <v>26</v>
      </c>
      <c r="E62" s="8">
        <v>0</v>
      </c>
      <c r="F62" s="8">
        <v>45153</v>
      </c>
      <c r="G62" s="8">
        <v>14323</v>
      </c>
      <c r="H62" s="8">
        <v>9204</v>
      </c>
      <c r="I62" s="8">
        <v>1</v>
      </c>
      <c r="K62" s="6">
        <f t="shared" si="2"/>
        <v>44270</v>
      </c>
      <c r="L62" s="4">
        <f t="shared" si="3"/>
        <v>45835.271189068277</v>
      </c>
      <c r="M62" s="4">
        <f t="shared" si="3"/>
        <v>18878.726523772955</v>
      </c>
      <c r="N62" s="4">
        <f t="shared" si="3"/>
        <v>14689.265536723164</v>
      </c>
      <c r="O62" s="4">
        <f t="shared" si="3"/>
        <v>0</v>
      </c>
      <c r="P62" s="4">
        <f t="shared" si="4"/>
        <v>398</v>
      </c>
      <c r="Q62" s="4">
        <f t="shared" si="4"/>
        <v>52</v>
      </c>
      <c r="R62" s="4">
        <f t="shared" si="4"/>
        <v>26</v>
      </c>
      <c r="S62" s="4">
        <f t="shared" si="4"/>
        <v>0</v>
      </c>
      <c r="T62" s="4">
        <f t="shared" si="5"/>
        <v>0.32047951622519377</v>
      </c>
    </row>
    <row r="63" spans="1:20" x14ac:dyDescent="0.25">
      <c r="A63" s="2">
        <v>44277</v>
      </c>
      <c r="B63" s="8">
        <v>340</v>
      </c>
      <c r="C63" s="8">
        <v>63</v>
      </c>
      <c r="D63" s="8">
        <v>29</v>
      </c>
      <c r="E63" s="8">
        <v>0</v>
      </c>
      <c r="F63" s="8">
        <v>39916</v>
      </c>
      <c r="G63" s="8">
        <v>17052</v>
      </c>
      <c r="H63" s="8">
        <v>11236</v>
      </c>
      <c r="I63" s="8">
        <v>0</v>
      </c>
      <c r="K63" s="6">
        <f t="shared" si="2"/>
        <v>44277</v>
      </c>
      <c r="L63" s="4">
        <f t="shared" si="3"/>
        <v>44293.015332197618</v>
      </c>
      <c r="M63" s="4">
        <f t="shared" si="3"/>
        <v>19211.822660098522</v>
      </c>
      <c r="N63" s="4">
        <f t="shared" si="3"/>
        <v>13421.146315414739</v>
      </c>
      <c r="O63" s="4" t="e">
        <f t="shared" si="3"/>
        <v>#DIV/0!</v>
      </c>
      <c r="P63" s="4">
        <f t="shared" si="4"/>
        <v>340</v>
      </c>
      <c r="Q63" s="4">
        <f t="shared" si="4"/>
        <v>63</v>
      </c>
      <c r="R63" s="4">
        <f t="shared" si="4"/>
        <v>29</v>
      </c>
      <c r="S63" s="4">
        <f t="shared" si="4"/>
        <v>0</v>
      </c>
      <c r="T63" s="4">
        <f t="shared" si="5"/>
        <v>0.3030081879672481</v>
      </c>
    </row>
    <row r="64" spans="1:20" x14ac:dyDescent="0.25">
      <c r="A64" s="2">
        <v>44284</v>
      </c>
      <c r="B64" s="8">
        <v>303</v>
      </c>
      <c r="C64" s="8">
        <v>76</v>
      </c>
      <c r="D64" s="8">
        <v>33</v>
      </c>
      <c r="E64" s="8">
        <v>0</v>
      </c>
      <c r="F64" s="8">
        <v>36264</v>
      </c>
      <c r="G64" s="8">
        <v>18007</v>
      </c>
      <c r="H64" s="8">
        <v>13501</v>
      </c>
      <c r="I64" s="8">
        <v>0</v>
      </c>
      <c r="K64" s="6">
        <f t="shared" si="2"/>
        <v>44284</v>
      </c>
      <c r="L64" s="4">
        <f t="shared" si="3"/>
        <v>43448.047650562541</v>
      </c>
      <c r="M64" s="4">
        <f t="shared" si="3"/>
        <v>21947.020603098797</v>
      </c>
      <c r="N64" s="4">
        <f t="shared" si="3"/>
        <v>12710.169617065403</v>
      </c>
      <c r="O64" s="4" t="e">
        <f t="shared" si="3"/>
        <v>#DIV/0!</v>
      </c>
      <c r="P64" s="4">
        <f t="shared" si="4"/>
        <v>303</v>
      </c>
      <c r="Q64" s="4">
        <f t="shared" si="4"/>
        <v>76</v>
      </c>
      <c r="R64" s="4">
        <f t="shared" si="4"/>
        <v>33</v>
      </c>
      <c r="S64" s="4">
        <f t="shared" si="4"/>
        <v>0</v>
      </c>
      <c r="T64" s="4">
        <f t="shared" si="5"/>
        <v>0.29253718646436899</v>
      </c>
    </row>
    <row r="65" spans="1:20" x14ac:dyDescent="0.25">
      <c r="A65" s="2">
        <v>44291</v>
      </c>
      <c r="B65" s="8">
        <v>261</v>
      </c>
      <c r="C65" s="8">
        <v>58</v>
      </c>
      <c r="D65" s="8">
        <v>29</v>
      </c>
      <c r="E65" s="8">
        <v>0</v>
      </c>
      <c r="F65" s="8">
        <v>33704</v>
      </c>
      <c r="G65" s="8">
        <v>17074</v>
      </c>
      <c r="H65" s="8">
        <v>16582</v>
      </c>
      <c r="I65" s="8">
        <v>0</v>
      </c>
      <c r="K65" s="6">
        <f t="shared" si="2"/>
        <v>44291</v>
      </c>
      <c r="L65" s="4">
        <f t="shared" si="3"/>
        <v>40268.217422264417</v>
      </c>
      <c r="M65" s="4">
        <f t="shared" si="3"/>
        <v>17664.284877591661</v>
      </c>
      <c r="N65" s="4">
        <f t="shared" si="3"/>
        <v>9094.1985285249066</v>
      </c>
      <c r="O65" s="4" t="e">
        <f t="shared" si="3"/>
        <v>#DIV/0!</v>
      </c>
      <c r="P65" s="4">
        <f t="shared" si="4"/>
        <v>261</v>
      </c>
      <c r="Q65" s="4">
        <f t="shared" si="4"/>
        <v>58</v>
      </c>
      <c r="R65" s="4">
        <f t="shared" si="4"/>
        <v>29</v>
      </c>
      <c r="S65" s="4">
        <f t="shared" si="4"/>
        <v>0</v>
      </c>
      <c r="T65" s="4">
        <f t="shared" si="5"/>
        <v>0.22584060359961941</v>
      </c>
    </row>
    <row r="66" spans="1:20" x14ac:dyDescent="0.25">
      <c r="A66" s="2">
        <v>44298</v>
      </c>
      <c r="B66" s="8">
        <v>200</v>
      </c>
      <c r="C66" s="8">
        <v>33</v>
      </c>
      <c r="D66" s="8">
        <v>31</v>
      </c>
      <c r="E66" s="8">
        <v>0</v>
      </c>
      <c r="F66" s="8">
        <v>30627</v>
      </c>
      <c r="G66" s="8">
        <v>16414</v>
      </c>
      <c r="H66" s="8">
        <v>19971</v>
      </c>
      <c r="I66" s="8">
        <v>0</v>
      </c>
      <c r="K66" s="6">
        <f t="shared" si="2"/>
        <v>44298</v>
      </c>
      <c r="L66" s="4">
        <f t="shared" si="3"/>
        <v>33956.966075684853</v>
      </c>
      <c r="M66" s="4">
        <f t="shared" si="3"/>
        <v>10454.490069452906</v>
      </c>
      <c r="N66" s="4">
        <f t="shared" si="3"/>
        <v>8071.7039707575987</v>
      </c>
      <c r="O66" s="4" t="e">
        <f t="shared" si="3"/>
        <v>#DIV/0!</v>
      </c>
      <c r="P66" s="4">
        <f t="shared" si="4"/>
        <v>200</v>
      </c>
      <c r="Q66" s="4">
        <f t="shared" si="4"/>
        <v>33</v>
      </c>
      <c r="R66" s="4">
        <f t="shared" si="4"/>
        <v>31</v>
      </c>
      <c r="S66" s="4">
        <f t="shared" si="4"/>
        <v>0</v>
      </c>
      <c r="T66" s="4">
        <f t="shared" si="5"/>
        <v>0.23770392068499324</v>
      </c>
    </row>
    <row r="67" spans="1:20" x14ac:dyDescent="0.25">
      <c r="A67" s="2">
        <v>44305</v>
      </c>
      <c r="B67" s="8">
        <v>183</v>
      </c>
      <c r="C67" s="8">
        <v>48</v>
      </c>
      <c r="D67" s="8">
        <v>43</v>
      </c>
      <c r="E67" s="8">
        <v>0</v>
      </c>
      <c r="F67" s="8">
        <v>27146</v>
      </c>
      <c r="G67" s="8">
        <v>16516</v>
      </c>
      <c r="H67" s="8">
        <v>23085</v>
      </c>
      <c r="I67" s="8">
        <v>1</v>
      </c>
      <c r="K67" s="6">
        <f t="shared" si="2"/>
        <v>44305</v>
      </c>
      <c r="L67" s="4">
        <f t="shared" si="3"/>
        <v>35054.888381345314</v>
      </c>
      <c r="M67" s="4">
        <f t="shared" si="3"/>
        <v>15112.618067328651</v>
      </c>
      <c r="N67" s="4">
        <f t="shared" si="3"/>
        <v>9685.9432531947168</v>
      </c>
      <c r="O67" s="4">
        <f t="shared" si="3"/>
        <v>0</v>
      </c>
      <c r="P67" s="4">
        <f t="shared" si="4"/>
        <v>183</v>
      </c>
      <c r="Q67" s="4">
        <f t="shared" si="4"/>
        <v>48</v>
      </c>
      <c r="R67" s="4">
        <f t="shared" si="4"/>
        <v>43</v>
      </c>
      <c r="S67" s="4">
        <f t="shared" si="4"/>
        <v>0</v>
      </c>
      <c r="T67" s="4">
        <f t="shared" si="5"/>
        <v>0.27630791882221922</v>
      </c>
    </row>
    <row r="68" spans="1:20" x14ac:dyDescent="0.25">
      <c r="A68" s="2">
        <v>44312</v>
      </c>
      <c r="B68" s="8">
        <v>164</v>
      </c>
      <c r="C68" s="8">
        <v>42</v>
      </c>
      <c r="D68" s="8">
        <v>35</v>
      </c>
      <c r="E68" s="8">
        <v>0</v>
      </c>
      <c r="F68" s="8">
        <v>24944</v>
      </c>
      <c r="G68" s="8">
        <v>16709</v>
      </c>
      <c r="H68" s="8">
        <v>24819</v>
      </c>
      <c r="I68" s="8">
        <v>2</v>
      </c>
      <c r="K68" s="6">
        <f t="shared" si="2"/>
        <v>44312</v>
      </c>
      <c r="L68" s="4">
        <f t="shared" si="3"/>
        <v>34188.582424631168</v>
      </c>
      <c r="M68" s="4">
        <f t="shared" si="3"/>
        <v>13070.800167574362</v>
      </c>
      <c r="N68" s="4">
        <f t="shared" si="3"/>
        <v>7333.091583061364</v>
      </c>
      <c r="O68" s="4">
        <f t="shared" si="3"/>
        <v>0</v>
      </c>
      <c r="P68" s="4">
        <f t="shared" si="4"/>
        <v>164</v>
      </c>
      <c r="Q68" s="4">
        <f t="shared" si="4"/>
        <v>42</v>
      </c>
      <c r="R68" s="4">
        <f t="shared" si="4"/>
        <v>35</v>
      </c>
      <c r="S68" s="4">
        <f t="shared" si="4"/>
        <v>0</v>
      </c>
      <c r="T68" s="4">
        <f t="shared" si="5"/>
        <v>0.21448948926815514</v>
      </c>
    </row>
    <row r="69" spans="1:20" x14ac:dyDescent="0.25">
      <c r="A69" s="2">
        <v>44319</v>
      </c>
      <c r="B69" s="8">
        <v>128</v>
      </c>
      <c r="C69" s="8">
        <v>39</v>
      </c>
      <c r="D69" s="8">
        <v>39</v>
      </c>
      <c r="E69" s="8">
        <v>0</v>
      </c>
      <c r="F69" s="8">
        <v>23314</v>
      </c>
      <c r="G69" s="8">
        <v>17009</v>
      </c>
      <c r="H69" s="8">
        <v>25907</v>
      </c>
      <c r="I69" s="8">
        <v>3</v>
      </c>
      <c r="K69" s="6">
        <f t="shared" si="2"/>
        <v>44319</v>
      </c>
      <c r="L69" s="4">
        <f t="shared" si="3"/>
        <v>28549.369477567128</v>
      </c>
      <c r="M69" s="4">
        <f t="shared" si="3"/>
        <v>11923.099535540008</v>
      </c>
      <c r="N69" s="4">
        <f t="shared" si="3"/>
        <v>7828.0001543984245</v>
      </c>
      <c r="O69" s="4">
        <f t="shared" si="3"/>
        <v>0</v>
      </c>
      <c r="P69" s="4">
        <f t="shared" si="4"/>
        <v>128</v>
      </c>
      <c r="Q69" s="4">
        <f t="shared" si="4"/>
        <v>39</v>
      </c>
      <c r="R69" s="4">
        <f t="shared" si="4"/>
        <v>39</v>
      </c>
      <c r="S69" s="4">
        <f t="shared" si="4"/>
        <v>0</v>
      </c>
      <c r="T69" s="4">
        <f t="shared" si="5"/>
        <v>0.27419170011965877</v>
      </c>
    </row>
    <row r="70" spans="1:20" x14ac:dyDescent="0.25">
      <c r="A70" s="2">
        <v>44326</v>
      </c>
      <c r="B70" s="8">
        <v>106</v>
      </c>
      <c r="C70" s="8">
        <v>38</v>
      </c>
      <c r="D70" s="8">
        <v>35</v>
      </c>
      <c r="E70" s="8">
        <v>0</v>
      </c>
      <c r="F70" s="8">
        <v>21716</v>
      </c>
      <c r="G70" s="8">
        <v>17653</v>
      </c>
      <c r="H70" s="8">
        <v>26655</v>
      </c>
      <c r="I70" s="8">
        <v>3</v>
      </c>
      <c r="K70" s="6">
        <f t="shared" si="2"/>
        <v>44326</v>
      </c>
      <c r="L70" s="4">
        <f t="shared" si="3"/>
        <v>25382.206667894639</v>
      </c>
      <c r="M70" s="4">
        <f t="shared" si="3"/>
        <v>11193.564833172832</v>
      </c>
      <c r="N70" s="4">
        <f t="shared" si="3"/>
        <v>6827.9872444194343</v>
      </c>
      <c r="O70" s="4">
        <f t="shared" si="3"/>
        <v>0</v>
      </c>
      <c r="P70" s="4">
        <f t="shared" si="4"/>
        <v>106</v>
      </c>
      <c r="Q70" s="4">
        <f t="shared" si="4"/>
        <v>38</v>
      </c>
      <c r="R70" s="4">
        <f t="shared" si="4"/>
        <v>35</v>
      </c>
      <c r="S70" s="4">
        <f t="shared" si="4"/>
        <v>0</v>
      </c>
      <c r="T70" s="4">
        <f t="shared" si="5"/>
        <v>0.26900684143652476</v>
      </c>
    </row>
    <row r="71" spans="1:20" x14ac:dyDescent="0.25">
      <c r="A71" s="2">
        <v>44333</v>
      </c>
      <c r="B71" s="8">
        <v>114</v>
      </c>
      <c r="C71" s="8">
        <v>29</v>
      </c>
      <c r="D71" s="8">
        <v>32</v>
      </c>
      <c r="E71" s="8">
        <v>0</v>
      </c>
      <c r="F71" s="8">
        <v>20231</v>
      </c>
      <c r="G71" s="8">
        <v>17983</v>
      </c>
      <c r="H71" s="8">
        <v>27629</v>
      </c>
      <c r="I71" s="8">
        <v>5</v>
      </c>
      <c r="K71" s="6">
        <f t="shared" si="2"/>
        <v>44333</v>
      </c>
      <c r="L71" s="4">
        <f t="shared" si="3"/>
        <v>29301.566902278682</v>
      </c>
      <c r="M71" s="4">
        <f t="shared" si="3"/>
        <v>8385.6976032919974</v>
      </c>
      <c r="N71" s="4">
        <f t="shared" si="3"/>
        <v>6022.657352781498</v>
      </c>
      <c r="O71" s="4">
        <f t="shared" si="3"/>
        <v>0</v>
      </c>
      <c r="P71" s="4">
        <f t="shared" si="4"/>
        <v>114</v>
      </c>
      <c r="Q71" s="4">
        <f t="shared" si="4"/>
        <v>29</v>
      </c>
      <c r="R71" s="4">
        <f t="shared" si="4"/>
        <v>32</v>
      </c>
      <c r="S71" s="4">
        <f t="shared" si="4"/>
        <v>0</v>
      </c>
      <c r="T71" s="4">
        <f t="shared" si="5"/>
        <v>0.20554045361694076</v>
      </c>
    </row>
    <row r="72" spans="1:20" x14ac:dyDescent="0.25">
      <c r="A72" s="2">
        <v>44340</v>
      </c>
      <c r="B72" s="8">
        <v>88</v>
      </c>
      <c r="C72" s="8">
        <v>27</v>
      </c>
      <c r="D72" s="8">
        <v>34</v>
      </c>
      <c r="E72" s="8">
        <v>0</v>
      </c>
      <c r="F72" s="8">
        <v>19142</v>
      </c>
      <c r="G72" s="8">
        <v>16837</v>
      </c>
      <c r="H72" s="8">
        <v>29689</v>
      </c>
      <c r="I72" s="8">
        <v>5</v>
      </c>
      <c r="K72" s="6">
        <f t="shared" si="2"/>
        <v>44340</v>
      </c>
      <c r="L72" s="4">
        <f t="shared" si="3"/>
        <v>23905.548009612372</v>
      </c>
      <c r="M72" s="4">
        <f t="shared" si="3"/>
        <v>8338.7776919878834</v>
      </c>
      <c r="N72" s="4">
        <f t="shared" si="3"/>
        <v>5955.0675334298894</v>
      </c>
      <c r="O72" s="4">
        <f t="shared" si="3"/>
        <v>0</v>
      </c>
      <c r="P72" s="4">
        <f t="shared" si="4"/>
        <v>88</v>
      </c>
      <c r="Q72" s="4">
        <f t="shared" si="4"/>
        <v>27</v>
      </c>
      <c r="R72" s="4">
        <f t="shared" si="4"/>
        <v>34</v>
      </c>
      <c r="S72" s="4">
        <f t="shared" si="4"/>
        <v>0</v>
      </c>
      <c r="T72" s="4">
        <f t="shared" si="5"/>
        <v>0.2491081790317197</v>
      </c>
    </row>
    <row r="73" spans="1:20" x14ac:dyDescent="0.25">
      <c r="A73" s="2">
        <v>44347</v>
      </c>
      <c r="B73" s="8">
        <v>79</v>
      </c>
      <c r="C73" s="8">
        <v>21</v>
      </c>
      <c r="D73" s="8">
        <v>41</v>
      </c>
      <c r="E73" s="8">
        <v>0</v>
      </c>
      <c r="F73" s="8">
        <v>18314</v>
      </c>
      <c r="G73" s="8">
        <v>14429</v>
      </c>
      <c r="H73" s="8">
        <v>32776</v>
      </c>
      <c r="I73" s="8">
        <v>5</v>
      </c>
      <c r="K73" s="6">
        <f t="shared" ref="K73:K136" si="6">A73</f>
        <v>44347</v>
      </c>
      <c r="L73" s="4">
        <f t="shared" ref="L73:O136" si="7">B73/F73*52*100000</f>
        <v>22430.927159550072</v>
      </c>
      <c r="M73" s="4">
        <f t="shared" si="7"/>
        <v>7568.0920368701918</v>
      </c>
      <c r="N73" s="4">
        <f t="shared" si="7"/>
        <v>6504.7595801806192</v>
      </c>
      <c r="O73" s="4">
        <f t="shared" si="7"/>
        <v>0</v>
      </c>
      <c r="P73" s="4">
        <f t="shared" ref="P73:S136" si="8">B73</f>
        <v>79</v>
      </c>
      <c r="Q73" s="4">
        <f t="shared" si="8"/>
        <v>21</v>
      </c>
      <c r="R73" s="4">
        <f t="shared" si="8"/>
        <v>41</v>
      </c>
      <c r="S73" s="4">
        <f t="shared" si="8"/>
        <v>0</v>
      </c>
      <c r="T73" s="4">
        <f t="shared" ref="T73:T136" si="9">N73/L73</f>
        <v>0.28999066930727324</v>
      </c>
    </row>
    <row r="74" spans="1:20" x14ac:dyDescent="0.25">
      <c r="A74" s="2">
        <v>44354</v>
      </c>
      <c r="B74" s="8">
        <v>67</v>
      </c>
      <c r="C74" s="8">
        <v>17</v>
      </c>
      <c r="D74" s="8">
        <v>43</v>
      </c>
      <c r="E74" s="8">
        <v>0</v>
      </c>
      <c r="F74" s="8">
        <v>17586</v>
      </c>
      <c r="G74" s="8">
        <v>12241</v>
      </c>
      <c r="H74" s="8">
        <v>35550</v>
      </c>
      <c r="I74" s="8">
        <v>6</v>
      </c>
      <c r="K74" s="6">
        <f t="shared" si="6"/>
        <v>44354</v>
      </c>
      <c r="L74" s="4">
        <f t="shared" si="7"/>
        <v>19811.213465256456</v>
      </c>
      <c r="M74" s="4">
        <f t="shared" si="7"/>
        <v>7221.6322195899029</v>
      </c>
      <c r="N74" s="4">
        <f t="shared" si="7"/>
        <v>6289.7327707454297</v>
      </c>
      <c r="O74" s="4">
        <f t="shared" si="7"/>
        <v>0</v>
      </c>
      <c r="P74" s="4">
        <f t="shared" si="8"/>
        <v>67</v>
      </c>
      <c r="Q74" s="4">
        <f t="shared" si="8"/>
        <v>17</v>
      </c>
      <c r="R74" s="4">
        <f t="shared" si="8"/>
        <v>43</v>
      </c>
      <c r="S74" s="4">
        <f t="shared" si="8"/>
        <v>0</v>
      </c>
      <c r="T74" s="4">
        <f t="shared" si="9"/>
        <v>0.31748346873228794</v>
      </c>
    </row>
    <row r="75" spans="1:20" x14ac:dyDescent="0.25">
      <c r="A75" s="2">
        <v>44361</v>
      </c>
      <c r="B75" s="8">
        <v>80</v>
      </c>
      <c r="C75" s="8">
        <v>20</v>
      </c>
      <c r="D75" s="8">
        <v>29</v>
      </c>
      <c r="E75" s="8">
        <v>0</v>
      </c>
      <c r="F75" s="8">
        <v>16850</v>
      </c>
      <c r="G75" s="8">
        <v>10566</v>
      </c>
      <c r="H75" s="8">
        <v>37833</v>
      </c>
      <c r="I75" s="8">
        <v>7</v>
      </c>
      <c r="K75" s="6">
        <f t="shared" si="6"/>
        <v>44361</v>
      </c>
      <c r="L75" s="4">
        <f t="shared" si="7"/>
        <v>24688.427299703264</v>
      </c>
      <c r="M75" s="4">
        <f t="shared" si="7"/>
        <v>9842.892296043914</v>
      </c>
      <c r="N75" s="4">
        <f t="shared" si="7"/>
        <v>3985.9382020986968</v>
      </c>
      <c r="O75" s="4">
        <f t="shared" si="7"/>
        <v>0</v>
      </c>
      <c r="P75" s="4">
        <f t="shared" si="8"/>
        <v>80</v>
      </c>
      <c r="Q75" s="4">
        <f t="shared" si="8"/>
        <v>20</v>
      </c>
      <c r="R75" s="4">
        <f t="shared" si="8"/>
        <v>29</v>
      </c>
      <c r="S75" s="4">
        <f t="shared" si="8"/>
        <v>0</v>
      </c>
      <c r="T75" s="4">
        <f t="shared" si="9"/>
        <v>0.1614496603494304</v>
      </c>
    </row>
    <row r="76" spans="1:20" x14ac:dyDescent="0.25">
      <c r="A76" s="2">
        <v>44368</v>
      </c>
      <c r="B76" s="8">
        <v>49</v>
      </c>
      <c r="C76" s="8">
        <v>19</v>
      </c>
      <c r="D76" s="8">
        <v>45</v>
      </c>
      <c r="E76" s="8">
        <v>0</v>
      </c>
      <c r="F76" s="8">
        <v>16308</v>
      </c>
      <c r="G76" s="8">
        <v>8992</v>
      </c>
      <c r="H76" s="8">
        <v>39820</v>
      </c>
      <c r="I76" s="8">
        <v>7</v>
      </c>
      <c r="K76" s="6">
        <f t="shared" si="6"/>
        <v>44368</v>
      </c>
      <c r="L76" s="4">
        <f t="shared" si="7"/>
        <v>15624.233505028207</v>
      </c>
      <c r="M76" s="4">
        <f t="shared" si="7"/>
        <v>10987.544483985766</v>
      </c>
      <c r="N76" s="4">
        <f t="shared" si="7"/>
        <v>5876.4439979909594</v>
      </c>
      <c r="O76" s="4">
        <f t="shared" si="7"/>
        <v>0</v>
      </c>
      <c r="P76" s="4">
        <f t="shared" si="8"/>
        <v>49</v>
      </c>
      <c r="Q76" s="4">
        <f t="shared" si="8"/>
        <v>19</v>
      </c>
      <c r="R76" s="4">
        <f t="shared" si="8"/>
        <v>45</v>
      </c>
      <c r="S76" s="4">
        <f t="shared" si="8"/>
        <v>0</v>
      </c>
      <c r="T76" s="4">
        <f t="shared" si="9"/>
        <v>0.37611086624504148</v>
      </c>
    </row>
    <row r="77" spans="1:20" x14ac:dyDescent="0.25">
      <c r="A77" s="2">
        <v>44375</v>
      </c>
      <c r="B77" s="8">
        <v>53</v>
      </c>
      <c r="C77" s="8">
        <v>11</v>
      </c>
      <c r="D77" s="8">
        <v>33</v>
      </c>
      <c r="E77" s="8">
        <v>0</v>
      </c>
      <c r="F77" s="8">
        <v>16259</v>
      </c>
      <c r="G77" s="8">
        <v>8973</v>
      </c>
      <c r="H77" s="8">
        <v>39775</v>
      </c>
      <c r="I77" s="8">
        <v>7</v>
      </c>
      <c r="K77" s="6">
        <f t="shared" si="6"/>
        <v>44375</v>
      </c>
      <c r="L77" s="4">
        <f t="shared" si="7"/>
        <v>16950.611968755766</v>
      </c>
      <c r="M77" s="4">
        <f t="shared" si="7"/>
        <v>6374.6795943385714</v>
      </c>
      <c r="N77" s="4">
        <f t="shared" si="7"/>
        <v>4314.2677561282217</v>
      </c>
      <c r="O77" s="4">
        <f t="shared" si="7"/>
        <v>0</v>
      </c>
      <c r="P77" s="4">
        <f t="shared" si="8"/>
        <v>53</v>
      </c>
      <c r="Q77" s="4">
        <f t="shared" si="8"/>
        <v>11</v>
      </c>
      <c r="R77" s="4">
        <f t="shared" si="8"/>
        <v>33</v>
      </c>
      <c r="S77" s="4">
        <f t="shared" si="8"/>
        <v>0</v>
      </c>
      <c r="T77" s="4">
        <f t="shared" si="9"/>
        <v>0.25451988188276037</v>
      </c>
    </row>
    <row r="78" spans="1:20" x14ac:dyDescent="0.25">
      <c r="A78" s="2">
        <v>44382</v>
      </c>
      <c r="B78" s="8">
        <v>60</v>
      </c>
      <c r="C78" s="8">
        <v>14</v>
      </c>
      <c r="D78" s="8">
        <v>29</v>
      </c>
      <c r="E78" s="8">
        <v>0</v>
      </c>
      <c r="F78" s="8">
        <v>16206</v>
      </c>
      <c r="G78" s="8">
        <v>8962</v>
      </c>
      <c r="H78" s="8">
        <v>39742</v>
      </c>
      <c r="I78" s="8">
        <v>7</v>
      </c>
      <c r="K78" s="6">
        <f t="shared" si="6"/>
        <v>44382</v>
      </c>
      <c r="L78" s="4">
        <f t="shared" si="7"/>
        <v>19252.128841169939</v>
      </c>
      <c r="M78" s="4">
        <f t="shared" si="7"/>
        <v>8123.1867886632444</v>
      </c>
      <c r="N78" s="4">
        <f t="shared" si="7"/>
        <v>3794.4743596195458</v>
      </c>
      <c r="O78" s="4">
        <f t="shared" si="7"/>
        <v>0</v>
      </c>
      <c r="P78" s="4">
        <f t="shared" si="8"/>
        <v>60</v>
      </c>
      <c r="Q78" s="4">
        <f t="shared" si="8"/>
        <v>14</v>
      </c>
      <c r="R78" s="4">
        <f t="shared" si="8"/>
        <v>29</v>
      </c>
      <c r="S78" s="4">
        <f t="shared" si="8"/>
        <v>0</v>
      </c>
      <c r="T78" s="4">
        <f t="shared" si="9"/>
        <v>0.19709375471793061</v>
      </c>
    </row>
    <row r="79" spans="1:20" x14ac:dyDescent="0.25">
      <c r="A79" s="2">
        <v>44389</v>
      </c>
      <c r="B79" s="8">
        <v>51</v>
      </c>
      <c r="C79" s="8">
        <v>18</v>
      </c>
      <c r="D79" s="8">
        <v>48</v>
      </c>
      <c r="E79" s="8">
        <v>0</v>
      </c>
      <c r="F79" s="8">
        <v>16146</v>
      </c>
      <c r="G79" s="8">
        <v>8948</v>
      </c>
      <c r="H79" s="8">
        <v>39713</v>
      </c>
      <c r="I79" s="8">
        <v>7</v>
      </c>
      <c r="K79" s="6">
        <f t="shared" si="6"/>
        <v>44389</v>
      </c>
      <c r="L79" s="4">
        <f t="shared" si="7"/>
        <v>16425.120772946862</v>
      </c>
      <c r="M79" s="4">
        <f t="shared" si="7"/>
        <v>10460.438086723289</v>
      </c>
      <c r="N79" s="4">
        <f t="shared" si="7"/>
        <v>6285.0955606476464</v>
      </c>
      <c r="O79" s="4">
        <f t="shared" si="7"/>
        <v>0</v>
      </c>
      <c r="P79" s="4">
        <f t="shared" si="8"/>
        <v>51</v>
      </c>
      <c r="Q79" s="4">
        <f t="shared" si="8"/>
        <v>18</v>
      </c>
      <c r="R79" s="4">
        <f t="shared" si="8"/>
        <v>48</v>
      </c>
      <c r="S79" s="4">
        <f t="shared" si="8"/>
        <v>0</v>
      </c>
      <c r="T79" s="4">
        <f t="shared" si="9"/>
        <v>0.38265140619237137</v>
      </c>
    </row>
    <row r="80" spans="1:20" x14ac:dyDescent="0.25">
      <c r="A80" s="2">
        <v>44396</v>
      </c>
      <c r="B80" s="8">
        <v>40</v>
      </c>
      <c r="C80" s="8">
        <v>17</v>
      </c>
      <c r="D80" s="8">
        <v>49</v>
      </c>
      <c r="E80" s="8">
        <v>0</v>
      </c>
      <c r="F80" s="8">
        <v>16095</v>
      </c>
      <c r="G80" s="8">
        <v>8930</v>
      </c>
      <c r="H80" s="8">
        <v>39665</v>
      </c>
      <c r="I80" s="8">
        <v>7</v>
      </c>
      <c r="K80" s="6">
        <f t="shared" si="6"/>
        <v>44396</v>
      </c>
      <c r="L80" s="4">
        <f t="shared" si="7"/>
        <v>12923.268095681889</v>
      </c>
      <c r="M80" s="4">
        <f t="shared" si="7"/>
        <v>9899.2161254199345</v>
      </c>
      <c r="N80" s="4">
        <f t="shared" si="7"/>
        <v>6423.7993192991298</v>
      </c>
      <c r="O80" s="4">
        <f t="shared" si="7"/>
        <v>0</v>
      </c>
      <c r="P80" s="4">
        <f t="shared" si="8"/>
        <v>40</v>
      </c>
      <c r="Q80" s="4">
        <f t="shared" si="8"/>
        <v>17</v>
      </c>
      <c r="R80" s="4">
        <f t="shared" si="8"/>
        <v>49</v>
      </c>
      <c r="S80" s="4">
        <f t="shared" si="8"/>
        <v>0</v>
      </c>
      <c r="T80" s="4">
        <f t="shared" si="9"/>
        <v>0.49707235598134369</v>
      </c>
    </row>
    <row r="81" spans="1:20" x14ac:dyDescent="0.25">
      <c r="A81" s="2">
        <v>44403</v>
      </c>
      <c r="B81" s="8">
        <v>57</v>
      </c>
      <c r="C81" s="8">
        <v>19</v>
      </c>
      <c r="D81" s="8">
        <v>49</v>
      </c>
      <c r="E81" s="8">
        <v>0</v>
      </c>
      <c r="F81" s="8">
        <v>16055</v>
      </c>
      <c r="G81" s="8">
        <v>8913</v>
      </c>
      <c r="H81" s="8">
        <v>39616</v>
      </c>
      <c r="I81" s="8">
        <v>7</v>
      </c>
      <c r="K81" s="6">
        <f t="shared" si="6"/>
        <v>44403</v>
      </c>
      <c r="L81" s="4">
        <f t="shared" si="7"/>
        <v>18461.538461538461</v>
      </c>
      <c r="M81" s="4">
        <f t="shared" si="7"/>
        <v>11084.932121620106</v>
      </c>
      <c r="N81" s="4">
        <f t="shared" si="7"/>
        <v>6431.7447495961233</v>
      </c>
      <c r="O81" s="4">
        <f t="shared" si="7"/>
        <v>0</v>
      </c>
      <c r="P81" s="4">
        <f t="shared" si="8"/>
        <v>57</v>
      </c>
      <c r="Q81" s="4">
        <f t="shared" si="8"/>
        <v>19</v>
      </c>
      <c r="R81" s="4">
        <f t="shared" si="8"/>
        <v>49</v>
      </c>
      <c r="S81" s="4">
        <f t="shared" si="8"/>
        <v>0</v>
      </c>
      <c r="T81" s="4">
        <f t="shared" si="9"/>
        <v>0.34838617393645671</v>
      </c>
    </row>
    <row r="82" spans="1:20" x14ac:dyDescent="0.25">
      <c r="A82" s="2">
        <v>44410</v>
      </c>
      <c r="B82" s="8">
        <v>46</v>
      </c>
      <c r="C82" s="8">
        <v>11</v>
      </c>
      <c r="D82" s="8">
        <v>40</v>
      </c>
      <c r="E82" s="8">
        <v>0</v>
      </c>
      <c r="F82" s="8">
        <v>15998</v>
      </c>
      <c r="G82" s="8">
        <v>8894</v>
      </c>
      <c r="H82" s="8">
        <v>39567</v>
      </c>
      <c r="I82" s="8">
        <v>7</v>
      </c>
      <c r="K82" s="6">
        <f t="shared" si="6"/>
        <v>44410</v>
      </c>
      <c r="L82" s="4">
        <f t="shared" si="7"/>
        <v>14951.868983622951</v>
      </c>
      <c r="M82" s="4">
        <f t="shared" si="7"/>
        <v>6431.3020013492251</v>
      </c>
      <c r="N82" s="4">
        <f t="shared" si="7"/>
        <v>5256.9060075315292</v>
      </c>
      <c r="O82" s="4">
        <f t="shared" si="7"/>
        <v>0</v>
      </c>
      <c r="P82" s="4">
        <f t="shared" si="8"/>
        <v>46</v>
      </c>
      <c r="Q82" s="4">
        <f t="shared" si="8"/>
        <v>11</v>
      </c>
      <c r="R82" s="4">
        <f t="shared" si="8"/>
        <v>40</v>
      </c>
      <c r="S82" s="4">
        <f t="shared" si="8"/>
        <v>0</v>
      </c>
      <c r="T82" s="4">
        <f t="shared" si="9"/>
        <v>0.35158855480137713</v>
      </c>
    </row>
    <row r="83" spans="1:20" x14ac:dyDescent="0.25">
      <c r="A83" s="2">
        <v>44417</v>
      </c>
      <c r="B83" s="8">
        <v>39</v>
      </c>
      <c r="C83" s="8">
        <v>20</v>
      </c>
      <c r="D83" s="8">
        <v>43</v>
      </c>
      <c r="E83" s="8">
        <v>0</v>
      </c>
      <c r="F83" s="8">
        <v>15952</v>
      </c>
      <c r="G83" s="8">
        <v>8883</v>
      </c>
      <c r="H83" s="8">
        <v>39527</v>
      </c>
      <c r="I83" s="8">
        <v>7</v>
      </c>
      <c r="K83" s="6">
        <f t="shared" si="6"/>
        <v>44417</v>
      </c>
      <c r="L83" s="4">
        <f t="shared" si="7"/>
        <v>12713.139418254765</v>
      </c>
      <c r="M83" s="4">
        <f t="shared" si="7"/>
        <v>11707.756388607453</v>
      </c>
      <c r="N83" s="4">
        <f t="shared" si="7"/>
        <v>5656.8927568497475</v>
      </c>
      <c r="O83" s="4">
        <f t="shared" si="7"/>
        <v>0</v>
      </c>
      <c r="P83" s="4">
        <f t="shared" si="8"/>
        <v>39</v>
      </c>
      <c r="Q83" s="4">
        <f t="shared" si="8"/>
        <v>20</v>
      </c>
      <c r="R83" s="4">
        <f t="shared" si="8"/>
        <v>43</v>
      </c>
      <c r="S83" s="4">
        <f t="shared" si="8"/>
        <v>0</v>
      </c>
      <c r="T83" s="4">
        <f t="shared" si="9"/>
        <v>0.44496426655457183</v>
      </c>
    </row>
    <row r="84" spans="1:20" x14ac:dyDescent="0.25">
      <c r="A84" s="2">
        <v>44424</v>
      </c>
      <c r="B84" s="8">
        <v>33</v>
      </c>
      <c r="C84" s="8">
        <v>11</v>
      </c>
      <c r="D84" s="8">
        <v>38</v>
      </c>
      <c r="E84" s="8">
        <v>0</v>
      </c>
      <c r="F84" s="8">
        <v>15913</v>
      </c>
      <c r="G84" s="8">
        <v>8863</v>
      </c>
      <c r="H84" s="8">
        <v>39484</v>
      </c>
      <c r="I84" s="8">
        <v>7</v>
      </c>
      <c r="K84" s="6">
        <f t="shared" si="6"/>
        <v>44424</v>
      </c>
      <c r="L84" s="4">
        <f t="shared" si="7"/>
        <v>10783.636020863445</v>
      </c>
      <c r="M84" s="4">
        <f t="shared" si="7"/>
        <v>6453.796682838768</v>
      </c>
      <c r="N84" s="4">
        <f t="shared" si="7"/>
        <v>5004.5588086313446</v>
      </c>
      <c r="O84" s="4">
        <f t="shared" si="7"/>
        <v>0</v>
      </c>
      <c r="P84" s="4">
        <f t="shared" si="8"/>
        <v>33</v>
      </c>
      <c r="Q84" s="4">
        <f t="shared" si="8"/>
        <v>11</v>
      </c>
      <c r="R84" s="4">
        <f t="shared" si="8"/>
        <v>38</v>
      </c>
      <c r="S84" s="4">
        <f t="shared" si="8"/>
        <v>0</v>
      </c>
      <c r="T84" s="4">
        <f t="shared" si="9"/>
        <v>0.46408825362325518</v>
      </c>
    </row>
    <row r="85" spans="1:20" x14ac:dyDescent="0.25">
      <c r="A85" s="2">
        <v>44431</v>
      </c>
      <c r="B85" s="8">
        <v>44</v>
      </c>
      <c r="C85" s="8">
        <v>14</v>
      </c>
      <c r="D85" s="8">
        <v>40</v>
      </c>
      <c r="E85" s="8">
        <v>0</v>
      </c>
      <c r="F85" s="8">
        <v>15880</v>
      </c>
      <c r="G85" s="8">
        <v>8852</v>
      </c>
      <c r="H85" s="8">
        <v>39446</v>
      </c>
      <c r="I85" s="8">
        <v>7</v>
      </c>
      <c r="K85" s="6">
        <f t="shared" si="6"/>
        <v>44431</v>
      </c>
      <c r="L85" s="4">
        <f t="shared" si="7"/>
        <v>14408.060453400503</v>
      </c>
      <c r="M85" s="4">
        <f t="shared" si="7"/>
        <v>8224.1301400813391</v>
      </c>
      <c r="N85" s="4">
        <f t="shared" si="7"/>
        <v>5273.0314860822391</v>
      </c>
      <c r="O85" s="4">
        <f t="shared" si="7"/>
        <v>0</v>
      </c>
      <c r="P85" s="4">
        <f t="shared" si="8"/>
        <v>44</v>
      </c>
      <c r="Q85" s="4">
        <f t="shared" si="8"/>
        <v>14</v>
      </c>
      <c r="R85" s="4">
        <f t="shared" si="8"/>
        <v>40</v>
      </c>
      <c r="S85" s="4">
        <f t="shared" si="8"/>
        <v>0</v>
      </c>
      <c r="T85" s="4">
        <f t="shared" si="9"/>
        <v>0.3659778846109526</v>
      </c>
    </row>
    <row r="86" spans="1:20" x14ac:dyDescent="0.25">
      <c r="A86" s="2">
        <v>44438</v>
      </c>
      <c r="B86" s="8">
        <v>40</v>
      </c>
      <c r="C86" s="8">
        <v>20</v>
      </c>
      <c r="D86" s="8">
        <v>51</v>
      </c>
      <c r="E86" s="8">
        <v>0</v>
      </c>
      <c r="F86" s="8">
        <v>15836</v>
      </c>
      <c r="G86" s="8">
        <v>8838</v>
      </c>
      <c r="H86" s="8">
        <v>39406</v>
      </c>
      <c r="I86" s="8">
        <v>7</v>
      </c>
      <c r="K86" s="6">
        <f t="shared" si="6"/>
        <v>44438</v>
      </c>
      <c r="L86" s="4">
        <f t="shared" si="7"/>
        <v>13134.629957059866</v>
      </c>
      <c r="M86" s="4">
        <f t="shared" si="7"/>
        <v>11767.3681828468</v>
      </c>
      <c r="N86" s="4">
        <f t="shared" si="7"/>
        <v>6729.9396031061251</v>
      </c>
      <c r="O86" s="4">
        <f t="shared" si="7"/>
        <v>0</v>
      </c>
      <c r="P86" s="4">
        <f t="shared" si="8"/>
        <v>40</v>
      </c>
      <c r="Q86" s="4">
        <f t="shared" si="8"/>
        <v>20</v>
      </c>
      <c r="R86" s="4">
        <f t="shared" si="8"/>
        <v>51</v>
      </c>
      <c r="S86" s="4">
        <f t="shared" si="8"/>
        <v>0</v>
      </c>
      <c r="T86" s="4">
        <f t="shared" si="9"/>
        <v>0.51238136324417582</v>
      </c>
    </row>
    <row r="87" spans="1:20" x14ac:dyDescent="0.25">
      <c r="A87" s="2">
        <v>44445</v>
      </c>
      <c r="B87" s="8">
        <v>32</v>
      </c>
      <c r="C87" s="8">
        <v>18</v>
      </c>
      <c r="D87" s="8">
        <v>46</v>
      </c>
      <c r="E87" s="8">
        <v>0</v>
      </c>
      <c r="F87" s="8">
        <v>15796</v>
      </c>
      <c r="G87" s="8">
        <v>8818</v>
      </c>
      <c r="H87" s="8">
        <v>39355</v>
      </c>
      <c r="I87" s="8">
        <v>7</v>
      </c>
      <c r="K87" s="6">
        <f t="shared" si="6"/>
        <v>44445</v>
      </c>
      <c r="L87" s="4">
        <f t="shared" si="7"/>
        <v>10534.312484173208</v>
      </c>
      <c r="M87" s="4">
        <f t="shared" si="7"/>
        <v>10614.651848491721</v>
      </c>
      <c r="N87" s="4">
        <f t="shared" si="7"/>
        <v>6078.0078770168975</v>
      </c>
      <c r="O87" s="4">
        <f t="shared" si="7"/>
        <v>0</v>
      </c>
      <c r="P87" s="4">
        <f t="shared" si="8"/>
        <v>32</v>
      </c>
      <c r="Q87" s="4">
        <f t="shared" si="8"/>
        <v>18</v>
      </c>
      <c r="R87" s="4">
        <f t="shared" si="8"/>
        <v>46</v>
      </c>
      <c r="S87" s="4">
        <f t="shared" si="8"/>
        <v>0</v>
      </c>
      <c r="T87" s="4">
        <f t="shared" si="9"/>
        <v>0.57697243044085889</v>
      </c>
    </row>
    <row r="88" spans="1:20" x14ac:dyDescent="0.25">
      <c r="A88" s="2">
        <v>44452</v>
      </c>
      <c r="B88" s="8">
        <v>25</v>
      </c>
      <c r="C88" s="8">
        <v>17</v>
      </c>
      <c r="D88" s="8">
        <v>47</v>
      </c>
      <c r="E88" s="8">
        <v>0</v>
      </c>
      <c r="F88" s="8">
        <v>15764</v>
      </c>
      <c r="G88" s="8">
        <v>8800</v>
      </c>
      <c r="H88" s="8">
        <v>39309</v>
      </c>
      <c r="I88" s="8">
        <v>7</v>
      </c>
      <c r="K88" s="6">
        <f t="shared" si="6"/>
        <v>44452</v>
      </c>
      <c r="L88" s="4">
        <f t="shared" si="7"/>
        <v>8246.6379091601102</v>
      </c>
      <c r="M88" s="4">
        <f t="shared" si="7"/>
        <v>10045.454545454546</v>
      </c>
      <c r="N88" s="4">
        <f t="shared" si="7"/>
        <v>6217.4056831768812</v>
      </c>
      <c r="O88" s="4">
        <f t="shared" si="7"/>
        <v>0</v>
      </c>
      <c r="P88" s="4">
        <f t="shared" si="8"/>
        <v>25</v>
      </c>
      <c r="Q88" s="4">
        <f t="shared" si="8"/>
        <v>17</v>
      </c>
      <c r="R88" s="4">
        <f t="shared" si="8"/>
        <v>47</v>
      </c>
      <c r="S88" s="4">
        <f t="shared" si="8"/>
        <v>0</v>
      </c>
      <c r="T88" s="4">
        <f t="shared" si="9"/>
        <v>0.75393217838154136</v>
      </c>
    </row>
    <row r="89" spans="1:20" x14ac:dyDescent="0.25">
      <c r="A89" s="2">
        <v>44459</v>
      </c>
      <c r="B89" s="8">
        <v>28</v>
      </c>
      <c r="C89" s="8">
        <v>15</v>
      </c>
      <c r="D89" s="8">
        <v>44</v>
      </c>
      <c r="E89" s="8">
        <v>0</v>
      </c>
      <c r="F89" s="8">
        <v>15739</v>
      </c>
      <c r="G89" s="8">
        <v>8783</v>
      </c>
      <c r="H89" s="8">
        <v>39262</v>
      </c>
      <c r="I89" s="8">
        <v>7</v>
      </c>
      <c r="K89" s="6">
        <f t="shared" si="6"/>
        <v>44459</v>
      </c>
      <c r="L89" s="4">
        <f t="shared" si="7"/>
        <v>9250.9053942435985</v>
      </c>
      <c r="M89" s="4">
        <f t="shared" si="7"/>
        <v>8880.7924399407948</v>
      </c>
      <c r="N89" s="4">
        <f t="shared" si="7"/>
        <v>5827.5177015944173</v>
      </c>
      <c r="O89" s="4">
        <f t="shared" si="7"/>
        <v>0</v>
      </c>
      <c r="P89" s="4">
        <f t="shared" si="8"/>
        <v>28</v>
      </c>
      <c r="Q89" s="4">
        <f t="shared" si="8"/>
        <v>15</v>
      </c>
      <c r="R89" s="4">
        <f t="shared" si="8"/>
        <v>44</v>
      </c>
      <c r="S89" s="4">
        <f t="shared" si="8"/>
        <v>0</v>
      </c>
      <c r="T89" s="4">
        <f t="shared" si="9"/>
        <v>0.6299402548447427</v>
      </c>
    </row>
    <row r="90" spans="1:20" x14ac:dyDescent="0.25">
      <c r="A90" s="2">
        <v>44466</v>
      </c>
      <c r="B90" s="8">
        <v>32</v>
      </c>
      <c r="C90" s="8">
        <v>13</v>
      </c>
      <c r="D90" s="8">
        <v>45</v>
      </c>
      <c r="E90" s="8">
        <v>0</v>
      </c>
      <c r="F90" s="8">
        <v>15711</v>
      </c>
      <c r="G90" s="8">
        <v>8768</v>
      </c>
      <c r="H90" s="8">
        <v>39218</v>
      </c>
      <c r="I90" s="8">
        <v>7</v>
      </c>
      <c r="K90" s="6">
        <f t="shared" si="6"/>
        <v>44466</v>
      </c>
      <c r="L90" s="4">
        <f t="shared" si="7"/>
        <v>10591.305454776908</v>
      </c>
      <c r="M90" s="4">
        <f t="shared" si="7"/>
        <v>7709.8540145985398</v>
      </c>
      <c r="N90" s="4">
        <f t="shared" si="7"/>
        <v>5966.6479677699017</v>
      </c>
      <c r="O90" s="4">
        <f t="shared" si="7"/>
        <v>0</v>
      </c>
      <c r="P90" s="4">
        <f t="shared" si="8"/>
        <v>32</v>
      </c>
      <c r="Q90" s="4">
        <f t="shared" si="8"/>
        <v>13</v>
      </c>
      <c r="R90" s="4">
        <f t="shared" si="8"/>
        <v>45</v>
      </c>
      <c r="S90" s="4">
        <f t="shared" si="8"/>
        <v>0</v>
      </c>
      <c r="T90" s="4">
        <f t="shared" si="9"/>
        <v>0.56335340277423629</v>
      </c>
    </row>
    <row r="91" spans="1:20" x14ac:dyDescent="0.25">
      <c r="A91" s="2">
        <v>44473</v>
      </c>
      <c r="B91" s="8">
        <v>33</v>
      </c>
      <c r="C91" s="8">
        <v>16</v>
      </c>
      <c r="D91" s="8">
        <v>52</v>
      </c>
      <c r="E91" s="8">
        <v>0</v>
      </c>
      <c r="F91" s="8">
        <v>15679</v>
      </c>
      <c r="G91" s="8">
        <v>8755</v>
      </c>
      <c r="H91" s="8">
        <v>39173</v>
      </c>
      <c r="I91" s="8">
        <v>7</v>
      </c>
      <c r="K91" s="6">
        <f t="shared" si="6"/>
        <v>44473</v>
      </c>
      <c r="L91" s="4">
        <f t="shared" si="7"/>
        <v>10944.57554690988</v>
      </c>
      <c r="M91" s="4">
        <f t="shared" si="7"/>
        <v>9503.1410622501426</v>
      </c>
      <c r="N91" s="4">
        <f t="shared" si="7"/>
        <v>6902.7136037576902</v>
      </c>
      <c r="O91" s="4">
        <f t="shared" si="7"/>
        <v>0</v>
      </c>
      <c r="P91" s="4">
        <f t="shared" si="8"/>
        <v>33</v>
      </c>
      <c r="Q91" s="4">
        <f t="shared" si="8"/>
        <v>16</v>
      </c>
      <c r="R91" s="4">
        <f t="shared" si="8"/>
        <v>52</v>
      </c>
      <c r="S91" s="4">
        <f t="shared" si="8"/>
        <v>0</v>
      </c>
      <c r="T91" s="4">
        <f t="shared" si="9"/>
        <v>0.63069724121979498</v>
      </c>
    </row>
    <row r="92" spans="1:20" x14ac:dyDescent="0.25">
      <c r="A92" s="2">
        <v>44480</v>
      </c>
      <c r="B92" s="8">
        <v>50</v>
      </c>
      <c r="C92" s="8">
        <v>13</v>
      </c>
      <c r="D92" s="8">
        <v>55</v>
      </c>
      <c r="E92" s="8">
        <v>0</v>
      </c>
      <c r="F92" s="8">
        <v>15646</v>
      </c>
      <c r="G92" s="8">
        <v>8739</v>
      </c>
      <c r="H92" s="8">
        <v>39121</v>
      </c>
      <c r="I92" s="8">
        <v>7</v>
      </c>
      <c r="K92" s="6">
        <f t="shared" si="6"/>
        <v>44480</v>
      </c>
      <c r="L92" s="4">
        <f t="shared" si="7"/>
        <v>16617.665857088075</v>
      </c>
      <c r="M92" s="4">
        <f t="shared" si="7"/>
        <v>7735.4388373955835</v>
      </c>
      <c r="N92" s="4">
        <f t="shared" si="7"/>
        <v>7310.6515682114459</v>
      </c>
      <c r="O92" s="4">
        <f t="shared" si="7"/>
        <v>0</v>
      </c>
      <c r="P92" s="4">
        <f t="shared" si="8"/>
        <v>50</v>
      </c>
      <c r="Q92" s="4">
        <f t="shared" si="8"/>
        <v>13</v>
      </c>
      <c r="R92" s="4">
        <f t="shared" si="8"/>
        <v>55</v>
      </c>
      <c r="S92" s="4">
        <f t="shared" si="8"/>
        <v>0</v>
      </c>
      <c r="T92" s="4">
        <f t="shared" si="9"/>
        <v>0.43993251706244718</v>
      </c>
    </row>
    <row r="93" spans="1:20" x14ac:dyDescent="0.25">
      <c r="A93" s="2">
        <v>44487</v>
      </c>
      <c r="B93" s="8">
        <v>46</v>
      </c>
      <c r="C93" s="8">
        <v>22</v>
      </c>
      <c r="D93" s="8">
        <v>60</v>
      </c>
      <c r="E93" s="8">
        <v>0</v>
      </c>
      <c r="F93" s="8">
        <v>15596</v>
      </c>
      <c r="G93" s="8">
        <v>8726</v>
      </c>
      <c r="H93" s="8">
        <v>39066</v>
      </c>
      <c r="I93" s="8">
        <v>7</v>
      </c>
      <c r="K93" s="6">
        <f t="shared" si="6"/>
        <v>44487</v>
      </c>
      <c r="L93" s="4">
        <f t="shared" si="7"/>
        <v>15337.265965632212</v>
      </c>
      <c r="M93" s="4">
        <f t="shared" si="7"/>
        <v>13110.245244098098</v>
      </c>
      <c r="N93" s="4">
        <f t="shared" si="7"/>
        <v>7986.4844109967744</v>
      </c>
      <c r="O93" s="4">
        <f t="shared" si="7"/>
        <v>0</v>
      </c>
      <c r="P93" s="4">
        <f t="shared" si="8"/>
        <v>46</v>
      </c>
      <c r="Q93" s="4">
        <f t="shared" si="8"/>
        <v>22</v>
      </c>
      <c r="R93" s="4">
        <f t="shared" si="8"/>
        <v>60</v>
      </c>
      <c r="S93" s="4">
        <f t="shared" si="8"/>
        <v>0</v>
      </c>
      <c r="T93" s="4">
        <f t="shared" si="9"/>
        <v>0.52072412572703053</v>
      </c>
    </row>
    <row r="94" spans="1:20" x14ac:dyDescent="0.25">
      <c r="A94" s="2">
        <v>44494</v>
      </c>
      <c r="B94" s="8">
        <v>62</v>
      </c>
      <c r="C94" s="8">
        <v>27</v>
      </c>
      <c r="D94" s="8">
        <v>78</v>
      </c>
      <c r="E94" s="8">
        <v>0</v>
      </c>
      <c r="F94" s="8">
        <v>15550</v>
      </c>
      <c r="G94" s="8">
        <v>8704</v>
      </c>
      <c r="H94" s="8">
        <v>39006</v>
      </c>
      <c r="I94" s="8">
        <v>7</v>
      </c>
      <c r="K94" s="6">
        <f t="shared" si="6"/>
        <v>44494</v>
      </c>
      <c r="L94" s="4">
        <f t="shared" si="7"/>
        <v>20733.118971061092</v>
      </c>
      <c r="M94" s="4">
        <f t="shared" si="7"/>
        <v>16130.514705882351</v>
      </c>
      <c r="N94" s="4">
        <f t="shared" si="7"/>
        <v>10398.400246115982</v>
      </c>
      <c r="O94" s="4">
        <f t="shared" si="7"/>
        <v>0</v>
      </c>
      <c r="P94" s="4">
        <f t="shared" si="8"/>
        <v>62</v>
      </c>
      <c r="Q94" s="4">
        <f t="shared" si="8"/>
        <v>27</v>
      </c>
      <c r="R94" s="4">
        <f t="shared" si="8"/>
        <v>78</v>
      </c>
      <c r="S94" s="4">
        <f t="shared" si="8"/>
        <v>0</v>
      </c>
      <c r="T94" s="4">
        <f t="shared" si="9"/>
        <v>0.50153574388059408</v>
      </c>
    </row>
    <row r="95" spans="1:20" x14ac:dyDescent="0.25">
      <c r="A95" s="2">
        <v>44501</v>
      </c>
      <c r="B95" s="8">
        <v>94</v>
      </c>
      <c r="C95" s="8">
        <v>27</v>
      </c>
      <c r="D95" s="8">
        <v>97</v>
      </c>
      <c r="E95" s="8">
        <v>1</v>
      </c>
      <c r="F95" s="8">
        <v>15488</v>
      </c>
      <c r="G95" s="8">
        <v>8677</v>
      </c>
      <c r="H95" s="8">
        <v>38928</v>
      </c>
      <c r="I95" s="8">
        <v>7</v>
      </c>
      <c r="K95" s="6">
        <f t="shared" si="6"/>
        <v>44501</v>
      </c>
      <c r="L95" s="4">
        <f t="shared" si="7"/>
        <v>31559.917355371897</v>
      </c>
      <c r="M95" s="4">
        <f t="shared" si="7"/>
        <v>16180.707617840268</v>
      </c>
      <c r="N95" s="4">
        <f t="shared" si="7"/>
        <v>12957.25441841348</v>
      </c>
      <c r="O95" s="4">
        <f t="shared" si="7"/>
        <v>742857.14285714284</v>
      </c>
      <c r="P95" s="4">
        <f t="shared" si="8"/>
        <v>94</v>
      </c>
      <c r="Q95" s="4">
        <f t="shared" si="8"/>
        <v>27</v>
      </c>
      <c r="R95" s="4">
        <f t="shared" si="8"/>
        <v>97</v>
      </c>
      <c r="S95" s="4">
        <f t="shared" si="8"/>
        <v>1</v>
      </c>
      <c r="T95" s="4">
        <f t="shared" si="9"/>
        <v>0.41056046733303603</v>
      </c>
    </row>
    <row r="96" spans="1:20" x14ac:dyDescent="0.25">
      <c r="A96" s="2">
        <v>44508</v>
      </c>
      <c r="B96" s="8">
        <v>100</v>
      </c>
      <c r="C96" s="8">
        <v>30</v>
      </c>
      <c r="D96" s="8">
        <v>125</v>
      </c>
      <c r="E96" s="8">
        <v>0</v>
      </c>
      <c r="F96" s="8">
        <v>15394</v>
      </c>
      <c r="G96" s="8">
        <v>8650</v>
      </c>
      <c r="H96" s="8">
        <v>38831</v>
      </c>
      <c r="I96" s="8">
        <v>6</v>
      </c>
      <c r="K96" s="6">
        <f t="shared" si="6"/>
        <v>44508</v>
      </c>
      <c r="L96" s="4">
        <f t="shared" si="7"/>
        <v>33779.394569312717</v>
      </c>
      <c r="M96" s="4">
        <f t="shared" si="7"/>
        <v>18034.682080924857</v>
      </c>
      <c r="N96" s="4">
        <f t="shared" si="7"/>
        <v>16739.203213927016</v>
      </c>
      <c r="O96" s="4">
        <f t="shared" si="7"/>
        <v>0</v>
      </c>
      <c r="P96" s="4">
        <f t="shared" si="8"/>
        <v>100</v>
      </c>
      <c r="Q96" s="4">
        <f t="shared" si="8"/>
        <v>30</v>
      </c>
      <c r="R96" s="4">
        <f t="shared" si="8"/>
        <v>125</v>
      </c>
      <c r="S96" s="4">
        <f t="shared" si="8"/>
        <v>0</v>
      </c>
      <c r="T96" s="4">
        <f t="shared" si="9"/>
        <v>0.49554479668306251</v>
      </c>
    </row>
    <row r="97" spans="1:20" x14ac:dyDescent="0.25">
      <c r="A97" s="2">
        <v>44515</v>
      </c>
      <c r="B97" s="8">
        <v>148</v>
      </c>
      <c r="C97" s="8">
        <v>38</v>
      </c>
      <c r="D97" s="8">
        <v>145</v>
      </c>
      <c r="E97" s="8">
        <v>0</v>
      </c>
      <c r="F97" s="8">
        <v>15294</v>
      </c>
      <c r="G97" s="8">
        <v>8620</v>
      </c>
      <c r="H97" s="8">
        <v>38706</v>
      </c>
      <c r="I97" s="8">
        <v>6</v>
      </c>
      <c r="K97" s="6">
        <f t="shared" si="6"/>
        <v>44515</v>
      </c>
      <c r="L97" s="4">
        <f t="shared" si="7"/>
        <v>50320.387079900618</v>
      </c>
      <c r="M97" s="4">
        <f t="shared" si="7"/>
        <v>22923.433874709975</v>
      </c>
      <c r="N97" s="4">
        <f t="shared" si="7"/>
        <v>19480.18395080866</v>
      </c>
      <c r="O97" s="4">
        <f t="shared" si="7"/>
        <v>0</v>
      </c>
      <c r="P97" s="4">
        <f t="shared" si="8"/>
        <v>148</v>
      </c>
      <c r="Q97" s="4">
        <f t="shared" si="8"/>
        <v>38</v>
      </c>
      <c r="R97" s="4">
        <f t="shared" si="8"/>
        <v>145</v>
      </c>
      <c r="S97" s="4">
        <f t="shared" si="8"/>
        <v>0</v>
      </c>
      <c r="T97" s="4">
        <f t="shared" si="9"/>
        <v>0.38712309426152236</v>
      </c>
    </row>
    <row r="98" spans="1:20" x14ac:dyDescent="0.25">
      <c r="A98" s="2">
        <v>44522</v>
      </c>
      <c r="B98" s="8">
        <v>136</v>
      </c>
      <c r="C98" s="8">
        <v>47</v>
      </c>
      <c r="D98" s="8">
        <v>164</v>
      </c>
      <c r="E98" s="8">
        <v>1</v>
      </c>
      <c r="F98" s="8">
        <v>15146</v>
      </c>
      <c r="G98" s="8">
        <v>8582</v>
      </c>
      <c r="H98" s="8">
        <v>38561</v>
      </c>
      <c r="I98" s="8">
        <v>6</v>
      </c>
      <c r="K98" s="6">
        <f t="shared" si="6"/>
        <v>44522</v>
      </c>
      <c r="L98" s="4">
        <f t="shared" si="7"/>
        <v>46692.195959329198</v>
      </c>
      <c r="M98" s="4">
        <f t="shared" si="7"/>
        <v>28478.210207410859</v>
      </c>
      <c r="N98" s="4">
        <f t="shared" si="7"/>
        <v>22115.609035035399</v>
      </c>
      <c r="O98" s="4">
        <f t="shared" si="7"/>
        <v>866666.66666666663</v>
      </c>
      <c r="P98" s="4">
        <f t="shared" si="8"/>
        <v>136</v>
      </c>
      <c r="Q98" s="4">
        <f t="shared" si="8"/>
        <v>47</v>
      </c>
      <c r="R98" s="4">
        <f t="shared" si="8"/>
        <v>164</v>
      </c>
      <c r="S98" s="4">
        <f t="shared" si="8"/>
        <v>1</v>
      </c>
      <c r="T98" s="4">
        <f t="shared" si="9"/>
        <v>0.47364679644322133</v>
      </c>
    </row>
    <row r="99" spans="1:20" x14ac:dyDescent="0.25">
      <c r="A99" s="2">
        <v>44529</v>
      </c>
      <c r="B99" s="8">
        <v>147</v>
      </c>
      <c r="C99" s="8">
        <v>41</v>
      </c>
      <c r="D99" s="8">
        <v>175</v>
      </c>
      <c r="E99" s="8">
        <v>0</v>
      </c>
      <c r="F99" s="8">
        <v>15010</v>
      </c>
      <c r="G99" s="8">
        <v>8535</v>
      </c>
      <c r="H99" s="8">
        <v>38397</v>
      </c>
      <c r="I99" s="8">
        <v>5</v>
      </c>
      <c r="K99" s="6">
        <f t="shared" si="6"/>
        <v>44529</v>
      </c>
      <c r="L99" s="4">
        <f t="shared" si="7"/>
        <v>50926.049300466359</v>
      </c>
      <c r="M99" s="4">
        <f t="shared" si="7"/>
        <v>24979.496192149971</v>
      </c>
      <c r="N99" s="4">
        <f t="shared" si="7"/>
        <v>23699.768211058155</v>
      </c>
      <c r="O99" s="4">
        <f t="shared" si="7"/>
        <v>0</v>
      </c>
      <c r="P99" s="4">
        <f t="shared" si="8"/>
        <v>147</v>
      </c>
      <c r="Q99" s="4">
        <f t="shared" si="8"/>
        <v>41</v>
      </c>
      <c r="R99" s="4">
        <f t="shared" si="8"/>
        <v>175</v>
      </c>
      <c r="S99" s="4">
        <f t="shared" si="8"/>
        <v>0</v>
      </c>
      <c r="T99" s="4">
        <f t="shared" si="9"/>
        <v>0.46537613925691118</v>
      </c>
    </row>
    <row r="100" spans="1:20" x14ac:dyDescent="0.25">
      <c r="A100" s="2">
        <v>44536</v>
      </c>
      <c r="B100" s="8">
        <v>151</v>
      </c>
      <c r="C100" s="8">
        <v>40</v>
      </c>
      <c r="D100" s="8">
        <v>189</v>
      </c>
      <c r="E100" s="8">
        <v>0</v>
      </c>
      <c r="F100" s="8">
        <v>14863</v>
      </c>
      <c r="G100" s="8">
        <v>8494</v>
      </c>
      <c r="H100" s="8">
        <v>38222</v>
      </c>
      <c r="I100" s="8">
        <v>5</v>
      </c>
      <c r="K100" s="6">
        <f t="shared" si="6"/>
        <v>44536</v>
      </c>
      <c r="L100" s="4">
        <f t="shared" si="7"/>
        <v>52829.173114445271</v>
      </c>
      <c r="M100" s="4">
        <f t="shared" si="7"/>
        <v>24487.873793265837</v>
      </c>
      <c r="N100" s="4">
        <f t="shared" si="7"/>
        <v>25712.940191512738</v>
      </c>
      <c r="O100" s="4">
        <f t="shared" si="7"/>
        <v>0</v>
      </c>
      <c r="P100" s="4">
        <f t="shared" si="8"/>
        <v>151</v>
      </c>
      <c r="Q100" s="4">
        <f t="shared" si="8"/>
        <v>40</v>
      </c>
      <c r="R100" s="4">
        <f t="shared" si="8"/>
        <v>189</v>
      </c>
      <c r="S100" s="4">
        <f t="shared" si="8"/>
        <v>0</v>
      </c>
      <c r="T100" s="4">
        <f t="shared" si="9"/>
        <v>0.48671858133781687</v>
      </c>
    </row>
    <row r="101" spans="1:20" x14ac:dyDescent="0.25">
      <c r="A101" s="2">
        <v>44543</v>
      </c>
      <c r="B101" s="8">
        <v>159</v>
      </c>
      <c r="C101" s="8">
        <v>46</v>
      </c>
      <c r="D101" s="8">
        <v>163</v>
      </c>
      <c r="E101" s="8">
        <v>0</v>
      </c>
      <c r="F101" s="8">
        <v>14712</v>
      </c>
      <c r="G101" s="8">
        <v>8454</v>
      </c>
      <c r="H101" s="8">
        <v>38033</v>
      </c>
      <c r="I101" s="8">
        <v>5</v>
      </c>
      <c r="K101" s="6">
        <f t="shared" si="6"/>
        <v>44543</v>
      </c>
      <c r="L101" s="4">
        <f t="shared" si="7"/>
        <v>56199.021207177815</v>
      </c>
      <c r="M101" s="4">
        <f t="shared" si="7"/>
        <v>28294.298556896141</v>
      </c>
      <c r="N101" s="4">
        <f t="shared" si="7"/>
        <v>22285.909604816869</v>
      </c>
      <c r="O101" s="4">
        <f t="shared" si="7"/>
        <v>0</v>
      </c>
      <c r="P101" s="4">
        <f t="shared" si="8"/>
        <v>159</v>
      </c>
      <c r="Q101" s="4">
        <f t="shared" si="8"/>
        <v>46</v>
      </c>
      <c r="R101" s="4">
        <f t="shared" si="8"/>
        <v>163</v>
      </c>
      <c r="S101" s="4">
        <f t="shared" si="8"/>
        <v>0</v>
      </c>
      <c r="T101" s="4">
        <f t="shared" si="9"/>
        <v>0.39655334071851206</v>
      </c>
    </row>
    <row r="102" spans="1:20" x14ac:dyDescent="0.25">
      <c r="A102" s="2">
        <v>44550</v>
      </c>
      <c r="B102" s="8">
        <v>122</v>
      </c>
      <c r="C102" s="8">
        <v>41</v>
      </c>
      <c r="D102" s="8">
        <v>137</v>
      </c>
      <c r="E102" s="8">
        <v>0</v>
      </c>
      <c r="F102" s="8">
        <v>14553</v>
      </c>
      <c r="G102" s="8">
        <v>8408</v>
      </c>
      <c r="H102" s="8">
        <v>37870</v>
      </c>
      <c r="I102" s="8">
        <v>5</v>
      </c>
      <c r="K102" s="6">
        <f t="shared" si="6"/>
        <v>44550</v>
      </c>
      <c r="L102" s="4">
        <f t="shared" si="7"/>
        <v>43592.386449529309</v>
      </c>
      <c r="M102" s="4">
        <f t="shared" si="7"/>
        <v>25356.803044719312</v>
      </c>
      <c r="N102" s="4">
        <f t="shared" si="7"/>
        <v>18811.724320042249</v>
      </c>
      <c r="O102" s="4">
        <f t="shared" si="7"/>
        <v>0</v>
      </c>
      <c r="P102" s="4">
        <f t="shared" si="8"/>
        <v>122</v>
      </c>
      <c r="Q102" s="4">
        <f t="shared" si="8"/>
        <v>41</v>
      </c>
      <c r="R102" s="4">
        <f t="shared" si="8"/>
        <v>137</v>
      </c>
      <c r="S102" s="4">
        <f t="shared" si="8"/>
        <v>0</v>
      </c>
      <c r="T102" s="4">
        <f t="shared" si="9"/>
        <v>0.43153692312354169</v>
      </c>
    </row>
    <row r="103" spans="1:20" x14ac:dyDescent="0.25">
      <c r="A103" s="2">
        <v>44557</v>
      </c>
      <c r="B103" s="8">
        <v>107</v>
      </c>
      <c r="C103" s="8">
        <v>34</v>
      </c>
      <c r="D103" s="8">
        <v>108</v>
      </c>
      <c r="E103" s="8">
        <v>0</v>
      </c>
      <c r="F103" s="8">
        <v>14431</v>
      </c>
      <c r="G103" s="8">
        <v>8367</v>
      </c>
      <c r="H103" s="8">
        <v>37733</v>
      </c>
      <c r="I103" s="8">
        <v>5</v>
      </c>
      <c r="K103" s="6">
        <f t="shared" si="6"/>
        <v>44557</v>
      </c>
      <c r="L103" s="4">
        <f t="shared" si="7"/>
        <v>38555.886632942973</v>
      </c>
      <c r="M103" s="4">
        <f t="shared" si="7"/>
        <v>21130.632245727262</v>
      </c>
      <c r="N103" s="4">
        <f t="shared" si="7"/>
        <v>14883.523706039809</v>
      </c>
      <c r="O103" s="4">
        <f t="shared" si="7"/>
        <v>0</v>
      </c>
      <c r="P103" s="4">
        <f t="shared" si="8"/>
        <v>107</v>
      </c>
      <c r="Q103" s="4">
        <f t="shared" si="8"/>
        <v>34</v>
      </c>
      <c r="R103" s="4">
        <f t="shared" si="8"/>
        <v>108</v>
      </c>
      <c r="S103" s="4">
        <f t="shared" si="8"/>
        <v>0</v>
      </c>
      <c r="T103" s="4">
        <f t="shared" si="9"/>
        <v>0.38602467757343722</v>
      </c>
    </row>
    <row r="104" spans="1:20" x14ac:dyDescent="0.25">
      <c r="A104" s="2">
        <v>44564</v>
      </c>
      <c r="B104" s="8">
        <v>85</v>
      </c>
      <c r="C104" s="8">
        <v>27</v>
      </c>
      <c r="D104" s="8">
        <v>83</v>
      </c>
      <c r="E104" s="8">
        <v>0</v>
      </c>
      <c r="F104" s="8">
        <v>14324</v>
      </c>
      <c r="G104" s="8">
        <v>8333</v>
      </c>
      <c r="H104" s="8">
        <v>37625</v>
      </c>
      <c r="I104" s="8">
        <v>5</v>
      </c>
      <c r="K104" s="6">
        <f t="shared" si="6"/>
        <v>44564</v>
      </c>
      <c r="L104" s="4">
        <f t="shared" si="7"/>
        <v>30857.302429488969</v>
      </c>
      <c r="M104" s="4">
        <f t="shared" si="7"/>
        <v>16848.673946957879</v>
      </c>
      <c r="N104" s="4">
        <f t="shared" si="7"/>
        <v>11471.096345514952</v>
      </c>
      <c r="O104" s="4">
        <f t="shared" si="7"/>
        <v>0</v>
      </c>
      <c r="P104" s="4">
        <f t="shared" si="8"/>
        <v>85</v>
      </c>
      <c r="Q104" s="4">
        <f t="shared" si="8"/>
        <v>27</v>
      </c>
      <c r="R104" s="4">
        <f t="shared" si="8"/>
        <v>83</v>
      </c>
      <c r="S104" s="4">
        <f t="shared" si="8"/>
        <v>0</v>
      </c>
      <c r="T104" s="4">
        <f t="shared" si="9"/>
        <v>0.37174657025600943</v>
      </c>
    </row>
    <row r="105" spans="1:20" x14ac:dyDescent="0.25">
      <c r="A105" s="2">
        <v>44571</v>
      </c>
      <c r="B105" s="8">
        <v>72</v>
      </c>
      <c r="C105" s="8">
        <v>31</v>
      </c>
      <c r="D105" s="8">
        <v>80</v>
      </c>
      <c r="E105" s="8">
        <v>0</v>
      </c>
      <c r="F105" s="8">
        <v>14239</v>
      </c>
      <c r="G105" s="8">
        <v>8306</v>
      </c>
      <c r="H105" s="8">
        <v>37542</v>
      </c>
      <c r="I105" s="8">
        <v>5</v>
      </c>
      <c r="K105" s="6">
        <f t="shared" si="6"/>
        <v>44571</v>
      </c>
      <c r="L105" s="4">
        <f t="shared" si="7"/>
        <v>26293.981318912847</v>
      </c>
      <c r="M105" s="4">
        <f t="shared" si="7"/>
        <v>19407.657115338312</v>
      </c>
      <c r="N105" s="4">
        <f t="shared" si="7"/>
        <v>11080.922699909435</v>
      </c>
      <c r="O105" s="4">
        <f t="shared" si="7"/>
        <v>0</v>
      </c>
      <c r="P105" s="4">
        <f t="shared" si="8"/>
        <v>72</v>
      </c>
      <c r="Q105" s="4">
        <f t="shared" si="8"/>
        <v>31</v>
      </c>
      <c r="R105" s="4">
        <f t="shared" si="8"/>
        <v>80</v>
      </c>
      <c r="S105" s="4">
        <f t="shared" si="8"/>
        <v>0</v>
      </c>
      <c r="T105" s="4">
        <f t="shared" si="9"/>
        <v>0.42142430107908768</v>
      </c>
    </row>
    <row r="106" spans="1:20" x14ac:dyDescent="0.25">
      <c r="A106" s="2">
        <v>44578</v>
      </c>
      <c r="B106" s="8">
        <v>80</v>
      </c>
      <c r="C106" s="8">
        <v>27</v>
      </c>
      <c r="D106" s="8">
        <v>67</v>
      </c>
      <c r="E106" s="8">
        <v>0</v>
      </c>
      <c r="F106" s="8">
        <v>14167</v>
      </c>
      <c r="G106" s="8">
        <v>8275</v>
      </c>
      <c r="H106" s="8">
        <v>37462</v>
      </c>
      <c r="I106" s="8">
        <v>5</v>
      </c>
      <c r="K106" s="6">
        <f t="shared" si="6"/>
        <v>44578</v>
      </c>
      <c r="L106" s="4">
        <f t="shared" si="7"/>
        <v>29364.014964353781</v>
      </c>
      <c r="M106" s="4">
        <f t="shared" si="7"/>
        <v>16966.767371601207</v>
      </c>
      <c r="N106" s="4">
        <f t="shared" si="7"/>
        <v>9300.0907586354169</v>
      </c>
      <c r="O106" s="4">
        <f t="shared" si="7"/>
        <v>0</v>
      </c>
      <c r="P106" s="4">
        <f t="shared" si="8"/>
        <v>80</v>
      </c>
      <c r="Q106" s="4">
        <f t="shared" si="8"/>
        <v>27</v>
      </c>
      <c r="R106" s="4">
        <f t="shared" si="8"/>
        <v>67</v>
      </c>
      <c r="S106" s="4">
        <f t="shared" si="8"/>
        <v>0</v>
      </c>
      <c r="T106" s="4">
        <f t="shared" si="9"/>
        <v>0.31671727350381718</v>
      </c>
    </row>
    <row r="107" spans="1:20" x14ac:dyDescent="0.25">
      <c r="A107" s="2">
        <v>44585</v>
      </c>
      <c r="B107" s="8">
        <v>50</v>
      </c>
      <c r="C107" s="8">
        <v>30</v>
      </c>
      <c r="D107" s="8">
        <v>108</v>
      </c>
      <c r="E107" s="8">
        <v>0</v>
      </c>
      <c r="F107" s="8">
        <v>14087</v>
      </c>
      <c r="G107" s="8">
        <v>8248</v>
      </c>
      <c r="H107" s="8">
        <v>37395</v>
      </c>
      <c r="I107" s="8">
        <v>5</v>
      </c>
      <c r="K107" s="6">
        <f t="shared" si="6"/>
        <v>44585</v>
      </c>
      <c r="L107" s="4">
        <f t="shared" si="7"/>
        <v>18456.733158230993</v>
      </c>
      <c r="M107" s="4">
        <f t="shared" si="7"/>
        <v>18913.676042677012</v>
      </c>
      <c r="N107" s="4">
        <f t="shared" si="7"/>
        <v>15018.050541516246</v>
      </c>
      <c r="O107" s="4">
        <f t="shared" si="7"/>
        <v>0</v>
      </c>
      <c r="P107" s="4">
        <f t="shared" si="8"/>
        <v>50</v>
      </c>
      <c r="Q107" s="4">
        <f t="shared" si="8"/>
        <v>30</v>
      </c>
      <c r="R107" s="4">
        <f t="shared" si="8"/>
        <v>108</v>
      </c>
      <c r="S107" s="4">
        <f t="shared" si="8"/>
        <v>0</v>
      </c>
      <c r="T107" s="4">
        <f t="shared" si="9"/>
        <v>0.81368953068592065</v>
      </c>
    </row>
    <row r="108" spans="1:20" x14ac:dyDescent="0.25">
      <c r="A108" s="2">
        <v>44592</v>
      </c>
      <c r="B108" s="8">
        <v>100</v>
      </c>
      <c r="C108" s="8">
        <v>30</v>
      </c>
      <c r="D108" s="8">
        <v>134</v>
      </c>
      <c r="E108" s="8">
        <v>0</v>
      </c>
      <c r="F108" s="8">
        <v>14037</v>
      </c>
      <c r="G108" s="8">
        <v>8218</v>
      </c>
      <c r="H108" s="8">
        <v>37287</v>
      </c>
      <c r="I108" s="8">
        <v>5</v>
      </c>
      <c r="K108" s="6">
        <f t="shared" si="6"/>
        <v>44592</v>
      </c>
      <c r="L108" s="4">
        <f t="shared" si="7"/>
        <v>37044.952625204816</v>
      </c>
      <c r="M108" s="4">
        <f t="shared" si="7"/>
        <v>18982.72085665612</v>
      </c>
      <c r="N108" s="4">
        <f t="shared" si="7"/>
        <v>18687.478209563655</v>
      </c>
      <c r="O108" s="4">
        <f t="shared" si="7"/>
        <v>0</v>
      </c>
      <c r="P108" s="4">
        <f t="shared" si="8"/>
        <v>100</v>
      </c>
      <c r="Q108" s="4">
        <f t="shared" si="8"/>
        <v>30</v>
      </c>
      <c r="R108" s="4">
        <f t="shared" si="8"/>
        <v>134</v>
      </c>
      <c r="S108" s="4">
        <f t="shared" si="8"/>
        <v>0</v>
      </c>
      <c r="T108" s="4">
        <f t="shared" si="9"/>
        <v>0.5044540992839327</v>
      </c>
    </row>
    <row r="109" spans="1:20" x14ac:dyDescent="0.25">
      <c r="A109" s="2">
        <v>44599</v>
      </c>
      <c r="B109" s="8">
        <v>111</v>
      </c>
      <c r="C109" s="8">
        <v>40</v>
      </c>
      <c r="D109" s="8">
        <v>150</v>
      </c>
      <c r="E109" s="8">
        <v>0</v>
      </c>
      <c r="F109" s="8">
        <v>13937</v>
      </c>
      <c r="G109" s="8">
        <v>8188</v>
      </c>
      <c r="H109" s="8">
        <v>37153</v>
      </c>
      <c r="I109" s="8">
        <v>5</v>
      </c>
      <c r="K109" s="6">
        <f t="shared" si="6"/>
        <v>44599</v>
      </c>
      <c r="L109" s="4">
        <f t="shared" si="7"/>
        <v>41414.938652507713</v>
      </c>
      <c r="M109" s="4">
        <f t="shared" si="7"/>
        <v>25403.028822667318</v>
      </c>
      <c r="N109" s="4">
        <f t="shared" si="7"/>
        <v>20994.26695017899</v>
      </c>
      <c r="O109" s="4">
        <f t="shared" si="7"/>
        <v>0</v>
      </c>
      <c r="P109" s="4">
        <f t="shared" si="8"/>
        <v>111</v>
      </c>
      <c r="Q109" s="4">
        <f t="shared" si="8"/>
        <v>40</v>
      </c>
      <c r="R109" s="4">
        <f t="shared" si="8"/>
        <v>150</v>
      </c>
      <c r="S109" s="4">
        <f t="shared" si="8"/>
        <v>0</v>
      </c>
      <c r="T109" s="4">
        <f t="shared" si="9"/>
        <v>0.50692498004962683</v>
      </c>
    </row>
    <row r="110" spans="1:20" x14ac:dyDescent="0.25">
      <c r="A110" s="2">
        <v>44606</v>
      </c>
      <c r="B110" s="8">
        <v>91</v>
      </c>
      <c r="C110" s="8">
        <v>39</v>
      </c>
      <c r="D110" s="8">
        <v>143</v>
      </c>
      <c r="E110" s="8">
        <v>0</v>
      </c>
      <c r="F110" s="8">
        <v>13826</v>
      </c>
      <c r="G110" s="8">
        <v>8148</v>
      </c>
      <c r="H110" s="8">
        <v>37003</v>
      </c>
      <c r="I110" s="8">
        <v>5</v>
      </c>
      <c r="K110" s="6">
        <f t="shared" si="6"/>
        <v>44606</v>
      </c>
      <c r="L110" s="4">
        <f t="shared" si="7"/>
        <v>34225.37248661941</v>
      </c>
      <c r="M110" s="4">
        <f t="shared" si="7"/>
        <v>24889.543446244479</v>
      </c>
      <c r="N110" s="4">
        <f t="shared" si="7"/>
        <v>20095.667918817395</v>
      </c>
      <c r="O110" s="4">
        <f t="shared" si="7"/>
        <v>0</v>
      </c>
      <c r="P110" s="4">
        <f t="shared" si="8"/>
        <v>91</v>
      </c>
      <c r="Q110" s="4">
        <f t="shared" si="8"/>
        <v>39</v>
      </c>
      <c r="R110" s="4">
        <f t="shared" si="8"/>
        <v>143</v>
      </c>
      <c r="S110" s="4">
        <f t="shared" si="8"/>
        <v>0</v>
      </c>
      <c r="T110" s="4">
        <f t="shared" si="9"/>
        <v>0.58715702587821073</v>
      </c>
    </row>
    <row r="111" spans="1:20" x14ac:dyDescent="0.25">
      <c r="A111" s="2">
        <v>44613</v>
      </c>
      <c r="B111" s="8">
        <v>120</v>
      </c>
      <c r="C111" s="8">
        <v>38</v>
      </c>
      <c r="D111" s="8">
        <v>140</v>
      </c>
      <c r="E111" s="8">
        <v>0</v>
      </c>
      <c r="F111" s="8">
        <v>13735</v>
      </c>
      <c r="G111" s="8">
        <v>8109</v>
      </c>
      <c r="H111" s="8">
        <v>36860</v>
      </c>
      <c r="I111" s="8">
        <v>5</v>
      </c>
      <c r="K111" s="6">
        <f t="shared" si="6"/>
        <v>44613</v>
      </c>
      <c r="L111" s="4">
        <f t="shared" si="7"/>
        <v>45431.379686931199</v>
      </c>
      <c r="M111" s="4">
        <f t="shared" si="7"/>
        <v>24367.986188185965</v>
      </c>
      <c r="N111" s="4">
        <f t="shared" si="7"/>
        <v>19750.406945198047</v>
      </c>
      <c r="O111" s="4">
        <f t="shared" si="7"/>
        <v>0</v>
      </c>
      <c r="P111" s="4">
        <f t="shared" si="8"/>
        <v>120</v>
      </c>
      <c r="Q111" s="4">
        <f t="shared" si="8"/>
        <v>38</v>
      </c>
      <c r="R111" s="4">
        <f t="shared" si="8"/>
        <v>140</v>
      </c>
      <c r="S111" s="4">
        <f t="shared" si="8"/>
        <v>0</v>
      </c>
      <c r="T111" s="4">
        <f t="shared" si="9"/>
        <v>0.43473051184662687</v>
      </c>
    </row>
    <row r="112" spans="1:20" x14ac:dyDescent="0.25">
      <c r="A112" s="2">
        <v>44620</v>
      </c>
      <c r="B112" s="8">
        <v>103</v>
      </c>
      <c r="C112" s="8">
        <v>34</v>
      </c>
      <c r="D112" s="8">
        <v>133</v>
      </c>
      <c r="E112" s="8">
        <v>0</v>
      </c>
      <c r="F112" s="8">
        <v>13615</v>
      </c>
      <c r="G112" s="8">
        <v>8071</v>
      </c>
      <c r="H112" s="8">
        <v>36720</v>
      </c>
      <c r="I112" s="8">
        <v>5</v>
      </c>
      <c r="K112" s="6">
        <f t="shared" si="6"/>
        <v>44620</v>
      </c>
      <c r="L112" s="4">
        <f t="shared" si="7"/>
        <v>39338.964377524797</v>
      </c>
      <c r="M112" s="4">
        <f t="shared" si="7"/>
        <v>21905.587907322511</v>
      </c>
      <c r="N112" s="4">
        <f t="shared" si="7"/>
        <v>18834.422657952069</v>
      </c>
      <c r="O112" s="4">
        <f t="shared" si="7"/>
        <v>0</v>
      </c>
      <c r="P112" s="4">
        <f t="shared" si="8"/>
        <v>103</v>
      </c>
      <c r="Q112" s="4">
        <f t="shared" si="8"/>
        <v>34</v>
      </c>
      <c r="R112" s="4">
        <f t="shared" si="8"/>
        <v>133</v>
      </c>
      <c r="S112" s="4">
        <f t="shared" si="8"/>
        <v>0</v>
      </c>
      <c r="T112" s="4">
        <f t="shared" si="9"/>
        <v>0.47877271188950216</v>
      </c>
    </row>
    <row r="113" spans="1:20" x14ac:dyDescent="0.25">
      <c r="A113" s="2">
        <v>44627</v>
      </c>
      <c r="B113" s="8">
        <v>93</v>
      </c>
      <c r="C113" s="8">
        <v>26</v>
      </c>
      <c r="D113" s="8">
        <v>137</v>
      </c>
      <c r="E113" s="8">
        <v>0</v>
      </c>
      <c r="F113" s="8">
        <v>13512</v>
      </c>
      <c r="G113" s="8">
        <v>8037</v>
      </c>
      <c r="H113" s="8">
        <v>36587</v>
      </c>
      <c r="I113" s="8">
        <v>5</v>
      </c>
      <c r="K113" s="6">
        <f t="shared" si="6"/>
        <v>44627</v>
      </c>
      <c r="L113" s="4">
        <f t="shared" si="7"/>
        <v>35790.408525754887</v>
      </c>
      <c r="M113" s="4">
        <f t="shared" si="7"/>
        <v>16822.197337314916</v>
      </c>
      <c r="N113" s="4">
        <f t="shared" si="7"/>
        <v>19471.396944269822</v>
      </c>
      <c r="O113" s="4">
        <f t="shared" si="7"/>
        <v>0</v>
      </c>
      <c r="P113" s="4">
        <f t="shared" si="8"/>
        <v>93</v>
      </c>
      <c r="Q113" s="4">
        <f t="shared" si="8"/>
        <v>26</v>
      </c>
      <c r="R113" s="4">
        <f t="shared" si="8"/>
        <v>137</v>
      </c>
      <c r="S113" s="4">
        <f t="shared" si="8"/>
        <v>0</v>
      </c>
      <c r="T113" s="4">
        <f t="shared" si="9"/>
        <v>0.5440395275247597</v>
      </c>
    </row>
    <row r="114" spans="1:20" x14ac:dyDescent="0.25">
      <c r="A114" s="2">
        <v>44634</v>
      </c>
      <c r="B114" s="8">
        <v>86</v>
      </c>
      <c r="C114" s="8">
        <v>31</v>
      </c>
      <c r="D114" s="8">
        <v>129</v>
      </c>
      <c r="E114" s="8">
        <v>0</v>
      </c>
      <c r="F114" s="8">
        <v>13419</v>
      </c>
      <c r="G114" s="8">
        <v>8011</v>
      </c>
      <c r="H114" s="8">
        <v>36450</v>
      </c>
      <c r="I114" s="8">
        <v>5</v>
      </c>
      <c r="K114" s="6">
        <f t="shared" si="6"/>
        <v>44634</v>
      </c>
      <c r="L114" s="4">
        <f t="shared" si="7"/>
        <v>33325.881213205153</v>
      </c>
      <c r="M114" s="4">
        <f t="shared" si="7"/>
        <v>20122.331793783549</v>
      </c>
      <c r="N114" s="4">
        <f t="shared" si="7"/>
        <v>18403.292181069959</v>
      </c>
      <c r="O114" s="4">
        <f t="shared" si="7"/>
        <v>0</v>
      </c>
      <c r="P114" s="4">
        <f t="shared" si="8"/>
        <v>86</v>
      </c>
      <c r="Q114" s="4">
        <f t="shared" si="8"/>
        <v>31</v>
      </c>
      <c r="R114" s="4">
        <f t="shared" si="8"/>
        <v>129</v>
      </c>
      <c r="S114" s="4">
        <f t="shared" si="8"/>
        <v>0</v>
      </c>
      <c r="T114" s="4">
        <f t="shared" si="9"/>
        <v>0.55222222222222228</v>
      </c>
    </row>
    <row r="115" spans="1:20" x14ac:dyDescent="0.25">
      <c r="A115" s="2">
        <v>44641</v>
      </c>
      <c r="B115" s="8">
        <v>96</v>
      </c>
      <c r="C115" s="8">
        <v>42</v>
      </c>
      <c r="D115" s="8">
        <v>125</v>
      </c>
      <c r="E115" s="8">
        <v>0</v>
      </c>
      <c r="F115" s="8">
        <v>13333</v>
      </c>
      <c r="G115" s="8">
        <v>7980</v>
      </c>
      <c r="H115" s="8">
        <v>36321</v>
      </c>
      <c r="I115" s="8">
        <v>5</v>
      </c>
      <c r="K115" s="6">
        <f t="shared" si="6"/>
        <v>44641</v>
      </c>
      <c r="L115" s="4">
        <f t="shared" si="7"/>
        <v>37440.936023400587</v>
      </c>
      <c r="M115" s="4">
        <f t="shared" si="7"/>
        <v>27368.42105263158</v>
      </c>
      <c r="N115" s="4">
        <f t="shared" si="7"/>
        <v>17895.983040114534</v>
      </c>
      <c r="O115" s="4">
        <f t="shared" si="7"/>
        <v>0</v>
      </c>
      <c r="P115" s="4">
        <f t="shared" si="8"/>
        <v>96</v>
      </c>
      <c r="Q115" s="4">
        <f t="shared" si="8"/>
        <v>42</v>
      </c>
      <c r="R115" s="4">
        <f t="shared" si="8"/>
        <v>125</v>
      </c>
      <c r="S115" s="4">
        <f t="shared" si="8"/>
        <v>0</v>
      </c>
      <c r="T115" s="4">
        <f t="shared" si="9"/>
        <v>0.47797905022805903</v>
      </c>
    </row>
    <row r="116" spans="1:20" x14ac:dyDescent="0.25">
      <c r="A116" s="2">
        <v>44648</v>
      </c>
      <c r="B116" s="8">
        <v>88</v>
      </c>
      <c r="C116" s="8">
        <v>26</v>
      </c>
      <c r="D116" s="8">
        <v>143</v>
      </c>
      <c r="E116" s="8">
        <v>0</v>
      </c>
      <c r="F116" s="8">
        <v>13237</v>
      </c>
      <c r="G116" s="8">
        <v>7938</v>
      </c>
      <c r="H116" s="8">
        <v>36196</v>
      </c>
      <c r="I116" s="8">
        <v>5</v>
      </c>
      <c r="K116" s="6">
        <f t="shared" si="6"/>
        <v>44648</v>
      </c>
      <c r="L116" s="4">
        <f t="shared" si="7"/>
        <v>34569.766563420715</v>
      </c>
      <c r="M116" s="4">
        <f t="shared" si="7"/>
        <v>17031.997984378937</v>
      </c>
      <c r="N116" s="4">
        <f t="shared" si="7"/>
        <v>20543.70648690463</v>
      </c>
      <c r="O116" s="4">
        <f t="shared" si="7"/>
        <v>0</v>
      </c>
      <c r="P116" s="4">
        <f t="shared" si="8"/>
        <v>88</v>
      </c>
      <c r="Q116" s="4">
        <f t="shared" si="8"/>
        <v>26</v>
      </c>
      <c r="R116" s="4">
        <f t="shared" si="8"/>
        <v>143</v>
      </c>
      <c r="S116" s="4">
        <f t="shared" si="8"/>
        <v>0</v>
      </c>
      <c r="T116" s="4">
        <f t="shared" si="9"/>
        <v>0.5942680130401149</v>
      </c>
    </row>
    <row r="117" spans="1:20" x14ac:dyDescent="0.25">
      <c r="A117" s="2">
        <v>44655</v>
      </c>
      <c r="B117" s="8">
        <v>82</v>
      </c>
      <c r="C117" s="8">
        <v>29</v>
      </c>
      <c r="D117" s="8">
        <v>133</v>
      </c>
      <c r="E117" s="8">
        <v>0</v>
      </c>
      <c r="F117" s="8">
        <v>13149</v>
      </c>
      <c r="G117" s="8">
        <v>7912</v>
      </c>
      <c r="H117" s="8">
        <v>36053</v>
      </c>
      <c r="I117" s="8">
        <v>5</v>
      </c>
      <c r="K117" s="6">
        <f t="shared" si="6"/>
        <v>44655</v>
      </c>
      <c r="L117" s="4">
        <f t="shared" si="7"/>
        <v>32428.32154536467</v>
      </c>
      <c r="M117" s="4">
        <f t="shared" si="7"/>
        <v>19059.656218402426</v>
      </c>
      <c r="N117" s="4">
        <f t="shared" si="7"/>
        <v>19182.869664105623</v>
      </c>
      <c r="O117" s="4">
        <f t="shared" si="7"/>
        <v>0</v>
      </c>
      <c r="P117" s="4">
        <f t="shared" si="8"/>
        <v>82</v>
      </c>
      <c r="Q117" s="4">
        <f t="shared" si="8"/>
        <v>29</v>
      </c>
      <c r="R117" s="4">
        <f t="shared" si="8"/>
        <v>133</v>
      </c>
      <c r="S117" s="4">
        <f t="shared" si="8"/>
        <v>0</v>
      </c>
      <c r="T117" s="4">
        <f t="shared" si="9"/>
        <v>0.59154679459034898</v>
      </c>
    </row>
    <row r="118" spans="1:20" x14ac:dyDescent="0.25">
      <c r="A118" s="2">
        <v>44662</v>
      </c>
      <c r="B118" s="8">
        <v>70</v>
      </c>
      <c r="C118" s="8">
        <v>37</v>
      </c>
      <c r="D118" s="8">
        <v>145</v>
      </c>
      <c r="E118" s="8">
        <v>0</v>
      </c>
      <c r="F118" s="8">
        <v>13067</v>
      </c>
      <c r="G118" s="8">
        <v>7883</v>
      </c>
      <c r="H118" s="8">
        <v>35920</v>
      </c>
      <c r="I118" s="8">
        <v>5</v>
      </c>
      <c r="K118" s="6">
        <f t="shared" si="6"/>
        <v>44662</v>
      </c>
      <c r="L118" s="4">
        <f t="shared" si="7"/>
        <v>27856.432233871587</v>
      </c>
      <c r="M118" s="4">
        <f t="shared" si="7"/>
        <v>24406.951668146645</v>
      </c>
      <c r="N118" s="4">
        <f t="shared" si="7"/>
        <v>20991.091314031182</v>
      </c>
      <c r="O118" s="4">
        <f t="shared" si="7"/>
        <v>0</v>
      </c>
      <c r="P118" s="4">
        <f t="shared" si="8"/>
        <v>70</v>
      </c>
      <c r="Q118" s="4">
        <f t="shared" si="8"/>
        <v>37</v>
      </c>
      <c r="R118" s="4">
        <f t="shared" si="8"/>
        <v>145</v>
      </c>
      <c r="S118" s="4">
        <f t="shared" si="8"/>
        <v>0</v>
      </c>
      <c r="T118" s="4">
        <f t="shared" si="9"/>
        <v>0.75354557747375117</v>
      </c>
    </row>
    <row r="119" spans="1:20" x14ac:dyDescent="0.25">
      <c r="A119" s="2">
        <v>44669</v>
      </c>
      <c r="B119" s="8">
        <v>66</v>
      </c>
      <c r="C119" s="8">
        <v>44</v>
      </c>
      <c r="D119" s="8">
        <v>158</v>
      </c>
      <c r="E119" s="8">
        <v>0</v>
      </c>
      <c r="F119" s="8">
        <v>12997</v>
      </c>
      <c r="G119" s="8">
        <v>7846</v>
      </c>
      <c r="H119" s="8">
        <v>35775</v>
      </c>
      <c r="I119" s="8">
        <v>5</v>
      </c>
      <c r="K119" s="6">
        <f t="shared" si="6"/>
        <v>44669</v>
      </c>
      <c r="L119" s="4">
        <f t="shared" si="7"/>
        <v>26406.09371393398</v>
      </c>
      <c r="M119" s="4">
        <f t="shared" si="7"/>
        <v>29161.356105021667</v>
      </c>
      <c r="N119" s="4">
        <f t="shared" si="7"/>
        <v>22965.758211041233</v>
      </c>
      <c r="O119" s="4">
        <f t="shared" si="7"/>
        <v>0</v>
      </c>
      <c r="P119" s="4">
        <f t="shared" si="8"/>
        <v>66</v>
      </c>
      <c r="Q119" s="4">
        <f t="shared" si="8"/>
        <v>44</v>
      </c>
      <c r="R119" s="4">
        <f t="shared" si="8"/>
        <v>158</v>
      </c>
      <c r="S119" s="4">
        <f t="shared" si="8"/>
        <v>0</v>
      </c>
      <c r="T119" s="4">
        <f t="shared" si="9"/>
        <v>0.86971433411685006</v>
      </c>
    </row>
    <row r="120" spans="1:20" x14ac:dyDescent="0.25">
      <c r="A120" s="2">
        <v>44676</v>
      </c>
      <c r="B120" s="8">
        <v>56</v>
      </c>
      <c r="C120" s="8">
        <v>31</v>
      </c>
      <c r="D120" s="8">
        <v>123</v>
      </c>
      <c r="E120" s="8">
        <v>0</v>
      </c>
      <c r="F120" s="8">
        <v>12931</v>
      </c>
      <c r="G120" s="8">
        <v>7802</v>
      </c>
      <c r="H120" s="8">
        <v>35617</v>
      </c>
      <c r="I120" s="8">
        <v>5</v>
      </c>
      <c r="K120" s="6">
        <f t="shared" si="6"/>
        <v>44676</v>
      </c>
      <c r="L120" s="4">
        <f t="shared" si="7"/>
        <v>22519.526718737918</v>
      </c>
      <c r="M120" s="4">
        <f t="shared" si="7"/>
        <v>20661.368879774418</v>
      </c>
      <c r="N120" s="4">
        <f t="shared" si="7"/>
        <v>17957.716820619367</v>
      </c>
      <c r="O120" s="4">
        <f t="shared" si="7"/>
        <v>0</v>
      </c>
      <c r="P120" s="4">
        <f t="shared" si="8"/>
        <v>56</v>
      </c>
      <c r="Q120" s="4">
        <f t="shared" si="8"/>
        <v>31</v>
      </c>
      <c r="R120" s="4">
        <f t="shared" si="8"/>
        <v>123</v>
      </c>
      <c r="S120" s="4">
        <f t="shared" si="8"/>
        <v>0</v>
      </c>
      <c r="T120" s="4">
        <f t="shared" si="9"/>
        <v>0.79742869576727005</v>
      </c>
    </row>
    <row r="121" spans="1:20" x14ac:dyDescent="0.25">
      <c r="A121" s="2">
        <v>44683</v>
      </c>
      <c r="B121" s="8">
        <v>65</v>
      </c>
      <c r="C121" s="8">
        <v>37</v>
      </c>
      <c r="D121" s="8">
        <v>129</v>
      </c>
      <c r="E121" s="8">
        <v>0</v>
      </c>
      <c r="F121" s="8">
        <v>12875</v>
      </c>
      <c r="G121" s="8">
        <v>7771</v>
      </c>
      <c r="H121" s="8">
        <v>35494</v>
      </c>
      <c r="I121" s="8">
        <v>5</v>
      </c>
      <c r="K121" s="6">
        <f t="shared" si="6"/>
        <v>44683</v>
      </c>
      <c r="L121" s="4">
        <f t="shared" si="7"/>
        <v>26252.427184466022</v>
      </c>
      <c r="M121" s="4">
        <f t="shared" si="7"/>
        <v>24758.718311671601</v>
      </c>
      <c r="N121" s="4">
        <f t="shared" si="7"/>
        <v>18898.968839803911</v>
      </c>
      <c r="O121" s="4">
        <f t="shared" si="7"/>
        <v>0</v>
      </c>
      <c r="P121" s="4">
        <f t="shared" si="8"/>
        <v>65</v>
      </c>
      <c r="Q121" s="4">
        <f t="shared" si="8"/>
        <v>37</v>
      </c>
      <c r="R121" s="4">
        <f t="shared" si="8"/>
        <v>129</v>
      </c>
      <c r="S121" s="4">
        <f t="shared" si="8"/>
        <v>0</v>
      </c>
      <c r="T121" s="4">
        <f t="shared" si="9"/>
        <v>0.71989415329134709</v>
      </c>
    </row>
    <row r="122" spans="1:20" x14ac:dyDescent="0.25">
      <c r="A122" s="2">
        <v>44690</v>
      </c>
      <c r="B122" s="8">
        <v>57</v>
      </c>
      <c r="C122" s="8">
        <v>18</v>
      </c>
      <c r="D122" s="8">
        <v>119</v>
      </c>
      <c r="E122" s="8">
        <v>0</v>
      </c>
      <c r="F122" s="8">
        <v>12810</v>
      </c>
      <c r="G122" s="8">
        <v>7734</v>
      </c>
      <c r="H122" s="8">
        <v>35365</v>
      </c>
      <c r="I122" s="8">
        <v>5</v>
      </c>
      <c r="K122" s="6">
        <f t="shared" si="6"/>
        <v>44690</v>
      </c>
      <c r="L122" s="4">
        <f t="shared" si="7"/>
        <v>23138.173302107731</v>
      </c>
      <c r="M122" s="4">
        <f t="shared" si="7"/>
        <v>12102.404965089218</v>
      </c>
      <c r="N122" s="4">
        <f t="shared" si="7"/>
        <v>17497.525802346954</v>
      </c>
      <c r="O122" s="4">
        <f t="shared" si="7"/>
        <v>0</v>
      </c>
      <c r="P122" s="4">
        <f t="shared" si="8"/>
        <v>57</v>
      </c>
      <c r="Q122" s="4">
        <f t="shared" si="8"/>
        <v>18</v>
      </c>
      <c r="R122" s="4">
        <f t="shared" si="8"/>
        <v>119</v>
      </c>
      <c r="S122" s="4">
        <f t="shared" si="8"/>
        <v>0</v>
      </c>
      <c r="T122" s="4">
        <f t="shared" si="9"/>
        <v>0.75621897951438755</v>
      </c>
    </row>
    <row r="123" spans="1:20" x14ac:dyDescent="0.25">
      <c r="A123" s="2">
        <v>44697</v>
      </c>
      <c r="B123" s="8">
        <v>38</v>
      </c>
      <c r="C123" s="8">
        <v>35</v>
      </c>
      <c r="D123" s="8">
        <v>108</v>
      </c>
      <c r="E123" s="8">
        <v>0</v>
      </c>
      <c r="F123" s="8">
        <v>12753</v>
      </c>
      <c r="G123" s="8">
        <v>7716</v>
      </c>
      <c r="H123" s="8">
        <v>35246</v>
      </c>
      <c r="I123" s="8">
        <v>5</v>
      </c>
      <c r="K123" s="6">
        <f t="shared" si="6"/>
        <v>44697</v>
      </c>
      <c r="L123" s="4">
        <f t="shared" si="7"/>
        <v>15494.393476044852</v>
      </c>
      <c r="M123" s="4">
        <f t="shared" si="7"/>
        <v>23587.35095904614</v>
      </c>
      <c r="N123" s="4">
        <f t="shared" si="7"/>
        <v>15933.72297565681</v>
      </c>
      <c r="O123" s="4">
        <f t="shared" si="7"/>
        <v>0</v>
      </c>
      <c r="P123" s="4">
        <f t="shared" si="8"/>
        <v>38</v>
      </c>
      <c r="Q123" s="4">
        <f t="shared" si="8"/>
        <v>35</v>
      </c>
      <c r="R123" s="4">
        <f t="shared" si="8"/>
        <v>108</v>
      </c>
      <c r="S123" s="4">
        <f t="shared" si="8"/>
        <v>0</v>
      </c>
      <c r="T123" s="4">
        <f t="shared" si="9"/>
        <v>1.0283540946789034</v>
      </c>
    </row>
    <row r="124" spans="1:20" x14ac:dyDescent="0.25">
      <c r="A124" s="2">
        <v>44704</v>
      </c>
      <c r="B124" s="8">
        <v>44</v>
      </c>
      <c r="C124" s="8">
        <v>23</v>
      </c>
      <c r="D124" s="8">
        <v>84</v>
      </c>
      <c r="E124" s="8">
        <v>0</v>
      </c>
      <c r="F124" s="8">
        <v>12715</v>
      </c>
      <c r="G124" s="8">
        <v>7681</v>
      </c>
      <c r="H124" s="8">
        <v>35138</v>
      </c>
      <c r="I124" s="8">
        <v>5</v>
      </c>
      <c r="K124" s="6">
        <f t="shared" si="6"/>
        <v>44704</v>
      </c>
      <c r="L124" s="4">
        <f t="shared" si="7"/>
        <v>17994.494691309475</v>
      </c>
      <c r="M124" s="4">
        <f t="shared" si="7"/>
        <v>15570.889207134489</v>
      </c>
      <c r="N124" s="4">
        <f t="shared" si="7"/>
        <v>12430.986396493825</v>
      </c>
      <c r="O124" s="4">
        <f t="shared" si="7"/>
        <v>0</v>
      </c>
      <c r="P124" s="4">
        <f t="shared" si="8"/>
        <v>44</v>
      </c>
      <c r="Q124" s="4">
        <f t="shared" si="8"/>
        <v>23</v>
      </c>
      <c r="R124" s="4">
        <f t="shared" si="8"/>
        <v>84</v>
      </c>
      <c r="S124" s="4">
        <f t="shared" si="8"/>
        <v>0</v>
      </c>
      <c r="T124" s="4">
        <f t="shared" si="9"/>
        <v>0.69082164349396413</v>
      </c>
    </row>
    <row r="125" spans="1:20" x14ac:dyDescent="0.25">
      <c r="A125" s="2">
        <v>44711</v>
      </c>
      <c r="B125" s="8">
        <v>43</v>
      </c>
      <c r="C125" s="8">
        <v>26</v>
      </c>
      <c r="D125" s="8">
        <v>99</v>
      </c>
      <c r="E125" s="8">
        <v>1</v>
      </c>
      <c r="F125" s="8">
        <v>12671</v>
      </c>
      <c r="G125" s="8">
        <v>7658</v>
      </c>
      <c r="H125" s="8">
        <v>35054</v>
      </c>
      <c r="I125" s="8">
        <v>5</v>
      </c>
      <c r="K125" s="6">
        <f t="shared" si="6"/>
        <v>44711</v>
      </c>
      <c r="L125" s="4">
        <f t="shared" si="7"/>
        <v>17646.594586062663</v>
      </c>
      <c r="M125" s="4">
        <f t="shared" si="7"/>
        <v>17654.740141028989</v>
      </c>
      <c r="N125" s="4">
        <f t="shared" si="7"/>
        <v>14685.913162549208</v>
      </c>
      <c r="O125" s="4">
        <f t="shared" si="7"/>
        <v>1040000</v>
      </c>
      <c r="P125" s="4">
        <f t="shared" si="8"/>
        <v>43</v>
      </c>
      <c r="Q125" s="4">
        <f t="shared" si="8"/>
        <v>26</v>
      </c>
      <c r="R125" s="4">
        <f t="shared" si="8"/>
        <v>99</v>
      </c>
      <c r="S125" s="4">
        <f t="shared" si="8"/>
        <v>1</v>
      </c>
      <c r="T125" s="4">
        <f t="shared" si="9"/>
        <v>0.83222363901011187</v>
      </c>
    </row>
    <row r="126" spans="1:20" x14ac:dyDescent="0.25">
      <c r="A126" s="2">
        <v>44718</v>
      </c>
      <c r="B126" s="8">
        <v>48</v>
      </c>
      <c r="C126" s="8">
        <v>22</v>
      </c>
      <c r="D126" s="8">
        <v>98</v>
      </c>
      <c r="E126" s="8">
        <v>0</v>
      </c>
      <c r="F126" s="8">
        <v>12628</v>
      </c>
      <c r="G126" s="8">
        <v>7632</v>
      </c>
      <c r="H126" s="8">
        <v>34955</v>
      </c>
      <c r="I126" s="8">
        <v>4</v>
      </c>
      <c r="K126" s="6">
        <f t="shared" si="6"/>
        <v>44718</v>
      </c>
      <c r="L126" s="4">
        <f t="shared" si="7"/>
        <v>19765.600253405129</v>
      </c>
      <c r="M126" s="4">
        <f t="shared" si="7"/>
        <v>14989.5178197065</v>
      </c>
      <c r="N126" s="4">
        <f t="shared" si="7"/>
        <v>14578.744099556574</v>
      </c>
      <c r="O126" s="4">
        <f t="shared" si="7"/>
        <v>0</v>
      </c>
      <c r="P126" s="4">
        <f t="shared" si="8"/>
        <v>48</v>
      </c>
      <c r="Q126" s="4">
        <f t="shared" si="8"/>
        <v>22</v>
      </c>
      <c r="R126" s="4">
        <f t="shared" si="8"/>
        <v>98</v>
      </c>
      <c r="S126" s="4">
        <f t="shared" si="8"/>
        <v>0</v>
      </c>
      <c r="T126" s="4">
        <f t="shared" si="9"/>
        <v>0.73758165260096331</v>
      </c>
    </row>
    <row r="127" spans="1:20" x14ac:dyDescent="0.25">
      <c r="A127" s="2">
        <v>44725</v>
      </c>
      <c r="B127" s="8">
        <v>43</v>
      </c>
      <c r="C127" s="8">
        <v>28</v>
      </c>
      <c r="D127" s="8">
        <v>88</v>
      </c>
      <c r="E127" s="8">
        <v>1</v>
      </c>
      <c r="F127" s="8">
        <v>12580</v>
      </c>
      <c r="G127" s="8">
        <v>7610</v>
      </c>
      <c r="H127" s="8">
        <v>34857</v>
      </c>
      <c r="I127" s="8">
        <v>4</v>
      </c>
      <c r="K127" s="6">
        <f t="shared" si="6"/>
        <v>44725</v>
      </c>
      <c r="L127" s="4">
        <f t="shared" si="7"/>
        <v>17774.244833068362</v>
      </c>
      <c r="M127" s="4">
        <f t="shared" si="7"/>
        <v>19132.720105124838</v>
      </c>
      <c r="N127" s="4">
        <f t="shared" si="7"/>
        <v>13127.922655420718</v>
      </c>
      <c r="O127" s="4">
        <f t="shared" si="7"/>
        <v>1300000</v>
      </c>
      <c r="P127" s="4">
        <f t="shared" si="8"/>
        <v>43</v>
      </c>
      <c r="Q127" s="4">
        <f t="shared" si="8"/>
        <v>28</v>
      </c>
      <c r="R127" s="4">
        <f t="shared" si="8"/>
        <v>88</v>
      </c>
      <c r="S127" s="4">
        <f t="shared" si="8"/>
        <v>1</v>
      </c>
      <c r="T127" s="4">
        <f t="shared" si="9"/>
        <v>0.73859242846687223</v>
      </c>
    </row>
    <row r="128" spans="1:20" x14ac:dyDescent="0.25">
      <c r="A128" s="2">
        <v>44732</v>
      </c>
      <c r="B128" s="8">
        <v>42</v>
      </c>
      <c r="C128" s="8">
        <v>18</v>
      </c>
      <c r="D128" s="8">
        <v>78</v>
      </c>
      <c r="E128" s="8">
        <v>0</v>
      </c>
      <c r="F128" s="8">
        <v>12537</v>
      </c>
      <c r="G128" s="8">
        <v>7582</v>
      </c>
      <c r="H128" s="8">
        <v>34769</v>
      </c>
      <c r="I128" s="8">
        <v>3</v>
      </c>
      <c r="K128" s="6">
        <f t="shared" si="6"/>
        <v>44732</v>
      </c>
      <c r="L128" s="4">
        <f t="shared" si="7"/>
        <v>17420.435510887772</v>
      </c>
      <c r="M128" s="4">
        <f t="shared" si="7"/>
        <v>12345.027697177527</v>
      </c>
      <c r="N128" s="4">
        <f t="shared" si="7"/>
        <v>11665.56415197446</v>
      </c>
      <c r="O128" s="4">
        <f t="shared" si="7"/>
        <v>0</v>
      </c>
      <c r="P128" s="4">
        <f t="shared" si="8"/>
        <v>42</v>
      </c>
      <c r="Q128" s="4">
        <f t="shared" si="8"/>
        <v>18</v>
      </c>
      <c r="R128" s="4">
        <f t="shared" si="8"/>
        <v>78</v>
      </c>
      <c r="S128" s="4">
        <f t="shared" si="8"/>
        <v>0</v>
      </c>
      <c r="T128" s="4">
        <f t="shared" si="9"/>
        <v>0.66964824987776472</v>
      </c>
    </row>
    <row r="129" spans="1:20" x14ac:dyDescent="0.25">
      <c r="A129" s="2">
        <v>44739</v>
      </c>
      <c r="B129" s="8">
        <v>47</v>
      </c>
      <c r="C129" s="8">
        <v>25</v>
      </c>
      <c r="D129" s="8">
        <v>100</v>
      </c>
      <c r="E129" s="8">
        <v>0</v>
      </c>
      <c r="F129" s="8">
        <v>12495</v>
      </c>
      <c r="G129" s="8">
        <v>7564</v>
      </c>
      <c r="H129" s="8">
        <v>34691</v>
      </c>
      <c r="I129" s="8">
        <v>3</v>
      </c>
      <c r="K129" s="6">
        <f t="shared" si="6"/>
        <v>44739</v>
      </c>
      <c r="L129" s="4">
        <f t="shared" si="7"/>
        <v>19559.82392957183</v>
      </c>
      <c r="M129" s="4">
        <f t="shared" si="7"/>
        <v>17186.673717609734</v>
      </c>
      <c r="N129" s="4">
        <f t="shared" si="7"/>
        <v>14989.47853910236</v>
      </c>
      <c r="O129" s="4">
        <f t="shared" si="7"/>
        <v>0</v>
      </c>
      <c r="P129" s="4">
        <f t="shared" si="8"/>
        <v>47</v>
      </c>
      <c r="Q129" s="4">
        <f t="shared" si="8"/>
        <v>25</v>
      </c>
      <c r="R129" s="4">
        <f t="shared" si="8"/>
        <v>100</v>
      </c>
      <c r="S129" s="4">
        <f t="shared" si="8"/>
        <v>0</v>
      </c>
      <c r="T129" s="4">
        <f t="shared" si="9"/>
        <v>0.76634015689887058</v>
      </c>
    </row>
    <row r="130" spans="1:20" x14ac:dyDescent="0.25">
      <c r="A130" s="2">
        <v>44746</v>
      </c>
      <c r="B130" s="8">
        <v>42</v>
      </c>
      <c r="C130" s="8">
        <v>22</v>
      </c>
      <c r="D130" s="8">
        <v>68</v>
      </c>
      <c r="E130" s="8">
        <v>0</v>
      </c>
      <c r="F130" s="8">
        <v>12448</v>
      </c>
      <c r="G130" s="8">
        <v>7539</v>
      </c>
      <c r="H130" s="8">
        <v>34591</v>
      </c>
      <c r="I130" s="8">
        <v>3</v>
      </c>
      <c r="K130" s="6">
        <f t="shared" si="6"/>
        <v>44746</v>
      </c>
      <c r="L130" s="4">
        <f t="shared" si="7"/>
        <v>17544.987146529562</v>
      </c>
      <c r="M130" s="4">
        <f t="shared" si="7"/>
        <v>15174.426316487599</v>
      </c>
      <c r="N130" s="4">
        <f t="shared" si="7"/>
        <v>10222.312162123095</v>
      </c>
      <c r="O130" s="4">
        <f t="shared" si="7"/>
        <v>0</v>
      </c>
      <c r="P130" s="4">
        <f t="shared" si="8"/>
        <v>42</v>
      </c>
      <c r="Q130" s="4">
        <f t="shared" si="8"/>
        <v>22</v>
      </c>
      <c r="R130" s="4">
        <f t="shared" si="8"/>
        <v>68</v>
      </c>
      <c r="S130" s="4">
        <f t="shared" si="8"/>
        <v>0</v>
      </c>
      <c r="T130" s="4">
        <f t="shared" si="9"/>
        <v>0.58263434887412224</v>
      </c>
    </row>
    <row r="131" spans="1:20" x14ac:dyDescent="0.25">
      <c r="A131" s="2">
        <v>44753</v>
      </c>
      <c r="B131" s="8">
        <v>37</v>
      </c>
      <c r="C131" s="8">
        <v>19</v>
      </c>
      <c r="D131" s="8">
        <v>93</v>
      </c>
      <c r="E131" s="8">
        <v>0</v>
      </c>
      <c r="F131" s="8">
        <v>12406</v>
      </c>
      <c r="G131" s="8">
        <v>7517</v>
      </c>
      <c r="H131" s="8">
        <v>34523</v>
      </c>
      <c r="I131" s="8">
        <v>3</v>
      </c>
      <c r="K131" s="6">
        <f t="shared" si="6"/>
        <v>44753</v>
      </c>
      <c r="L131" s="4">
        <f t="shared" si="7"/>
        <v>15508.624858939223</v>
      </c>
      <c r="M131" s="4">
        <f t="shared" si="7"/>
        <v>13143.541306372223</v>
      </c>
      <c r="N131" s="4">
        <f t="shared" si="7"/>
        <v>14008.05260261275</v>
      </c>
      <c r="O131" s="4">
        <f t="shared" si="7"/>
        <v>0</v>
      </c>
      <c r="P131" s="4">
        <f t="shared" si="8"/>
        <v>37</v>
      </c>
      <c r="Q131" s="4">
        <f t="shared" si="8"/>
        <v>19</v>
      </c>
      <c r="R131" s="4">
        <f t="shared" si="8"/>
        <v>93</v>
      </c>
      <c r="S131" s="4">
        <f t="shared" si="8"/>
        <v>0</v>
      </c>
      <c r="T131" s="4">
        <f t="shared" si="9"/>
        <v>0.90324272654892812</v>
      </c>
    </row>
    <row r="132" spans="1:20" x14ac:dyDescent="0.25">
      <c r="A132" s="2">
        <v>44760</v>
      </c>
      <c r="B132" s="8">
        <v>54</v>
      </c>
      <c r="C132" s="8">
        <v>29</v>
      </c>
      <c r="D132" s="8">
        <v>97</v>
      </c>
      <c r="E132" s="8">
        <v>0</v>
      </c>
      <c r="F132" s="8">
        <v>12369</v>
      </c>
      <c r="G132" s="8">
        <v>7498</v>
      </c>
      <c r="H132" s="8">
        <v>34430</v>
      </c>
      <c r="I132" s="8">
        <v>3</v>
      </c>
      <c r="K132" s="6">
        <f t="shared" si="6"/>
        <v>44760</v>
      </c>
      <c r="L132" s="4">
        <f t="shared" si="7"/>
        <v>22701.91608052389</v>
      </c>
      <c r="M132" s="4">
        <f t="shared" si="7"/>
        <v>20112.029874633234</v>
      </c>
      <c r="N132" s="4">
        <f t="shared" si="7"/>
        <v>14650.014522218997</v>
      </c>
      <c r="O132" s="4">
        <f t="shared" si="7"/>
        <v>0</v>
      </c>
      <c r="P132" s="4">
        <f t="shared" si="8"/>
        <v>54</v>
      </c>
      <c r="Q132" s="4">
        <f t="shared" si="8"/>
        <v>29</v>
      </c>
      <c r="R132" s="4">
        <f t="shared" si="8"/>
        <v>97</v>
      </c>
      <c r="S132" s="4">
        <f t="shared" si="8"/>
        <v>0</v>
      </c>
      <c r="T132" s="4">
        <f t="shared" si="9"/>
        <v>0.64532061832381327</v>
      </c>
    </row>
    <row r="133" spans="1:20" x14ac:dyDescent="0.25">
      <c r="A133" s="2">
        <v>44767</v>
      </c>
      <c r="B133" s="8">
        <v>56</v>
      </c>
      <c r="C133" s="8">
        <v>21</v>
      </c>
      <c r="D133" s="8">
        <v>94</v>
      </c>
      <c r="E133" s="8">
        <v>0</v>
      </c>
      <c r="F133" s="8">
        <v>12315</v>
      </c>
      <c r="G133" s="8">
        <v>7469</v>
      </c>
      <c r="H133" s="8">
        <v>34333</v>
      </c>
      <c r="I133" s="8">
        <v>3</v>
      </c>
      <c r="K133" s="6">
        <f t="shared" si="6"/>
        <v>44767</v>
      </c>
      <c r="L133" s="4">
        <f t="shared" si="7"/>
        <v>23645.960211124646</v>
      </c>
      <c r="M133" s="4">
        <f t="shared" si="7"/>
        <v>14620.431115276479</v>
      </c>
      <c r="N133" s="4">
        <f t="shared" si="7"/>
        <v>14237.031427489588</v>
      </c>
      <c r="O133" s="4">
        <f t="shared" si="7"/>
        <v>0</v>
      </c>
      <c r="P133" s="4">
        <f t="shared" si="8"/>
        <v>56</v>
      </c>
      <c r="Q133" s="4">
        <f t="shared" si="8"/>
        <v>21</v>
      </c>
      <c r="R133" s="4">
        <f t="shared" si="8"/>
        <v>94</v>
      </c>
      <c r="S133" s="4">
        <f t="shared" si="8"/>
        <v>0</v>
      </c>
      <c r="T133" s="4">
        <f t="shared" si="9"/>
        <v>0.60209149048603805</v>
      </c>
    </row>
    <row r="134" spans="1:20" x14ac:dyDescent="0.25">
      <c r="A134" s="2">
        <v>44774</v>
      </c>
      <c r="B134" s="8">
        <v>61</v>
      </c>
      <c r="C134" s="8">
        <v>20</v>
      </c>
      <c r="D134" s="8">
        <v>130</v>
      </c>
      <c r="E134" s="8">
        <v>0</v>
      </c>
      <c r="F134" s="8">
        <v>12259</v>
      </c>
      <c r="G134" s="8">
        <v>7448</v>
      </c>
      <c r="H134" s="8">
        <v>34239</v>
      </c>
      <c r="I134" s="8">
        <v>3</v>
      </c>
      <c r="K134" s="6">
        <f t="shared" si="6"/>
        <v>44774</v>
      </c>
      <c r="L134" s="4">
        <f t="shared" si="7"/>
        <v>25874.867444326617</v>
      </c>
      <c r="M134" s="4">
        <f t="shared" si="7"/>
        <v>13963.480128893663</v>
      </c>
      <c r="N134" s="4">
        <f t="shared" si="7"/>
        <v>19743.567277081689</v>
      </c>
      <c r="O134" s="4">
        <f t="shared" si="7"/>
        <v>0</v>
      </c>
      <c r="P134" s="4">
        <f t="shared" si="8"/>
        <v>61</v>
      </c>
      <c r="Q134" s="4">
        <f t="shared" si="8"/>
        <v>20</v>
      </c>
      <c r="R134" s="4">
        <f t="shared" si="8"/>
        <v>130</v>
      </c>
      <c r="S134" s="4">
        <f t="shared" si="8"/>
        <v>0</v>
      </c>
      <c r="T134" s="4">
        <f t="shared" si="9"/>
        <v>0.7630403255036079</v>
      </c>
    </row>
    <row r="135" spans="1:20" x14ac:dyDescent="0.25">
      <c r="A135" s="2">
        <v>44781</v>
      </c>
      <c r="B135" s="8">
        <v>37</v>
      </c>
      <c r="C135" s="8">
        <v>34</v>
      </c>
      <c r="D135" s="8">
        <v>92</v>
      </c>
      <c r="E135" s="8">
        <v>0</v>
      </c>
      <c r="F135" s="8">
        <v>12198</v>
      </c>
      <c r="G135" s="8">
        <v>7428</v>
      </c>
      <c r="H135" s="8">
        <v>34109</v>
      </c>
      <c r="I135" s="8">
        <v>3</v>
      </c>
      <c r="K135" s="6">
        <f t="shared" si="6"/>
        <v>44781</v>
      </c>
      <c r="L135" s="4">
        <f t="shared" si="7"/>
        <v>15773.077553697327</v>
      </c>
      <c r="M135" s="4">
        <f t="shared" si="7"/>
        <v>23801.830910070003</v>
      </c>
      <c r="N135" s="4">
        <f t="shared" si="7"/>
        <v>14025.623735670937</v>
      </c>
      <c r="O135" s="4">
        <f t="shared" si="7"/>
        <v>0</v>
      </c>
      <c r="P135" s="4">
        <f t="shared" si="8"/>
        <v>37</v>
      </c>
      <c r="Q135" s="4">
        <f t="shared" si="8"/>
        <v>34</v>
      </c>
      <c r="R135" s="4">
        <f t="shared" si="8"/>
        <v>92</v>
      </c>
      <c r="S135" s="4">
        <f t="shared" si="8"/>
        <v>0</v>
      </c>
      <c r="T135" s="4">
        <f t="shared" si="9"/>
        <v>0.88921288112117514</v>
      </c>
    </row>
    <row r="136" spans="1:20" x14ac:dyDescent="0.25">
      <c r="A136" s="2">
        <v>44788</v>
      </c>
      <c r="B136" s="8">
        <v>50</v>
      </c>
      <c r="C136" s="8">
        <v>26</v>
      </c>
      <c r="D136" s="8">
        <v>119</v>
      </c>
      <c r="E136" s="8">
        <v>0</v>
      </c>
      <c r="F136" s="8">
        <v>12161</v>
      </c>
      <c r="G136" s="8">
        <v>7394</v>
      </c>
      <c r="H136" s="8">
        <v>34017</v>
      </c>
      <c r="I136" s="8">
        <v>3</v>
      </c>
      <c r="K136" s="6">
        <f t="shared" si="6"/>
        <v>44788</v>
      </c>
      <c r="L136" s="4">
        <f t="shared" si="7"/>
        <v>21379.820738426119</v>
      </c>
      <c r="M136" s="4">
        <f t="shared" si="7"/>
        <v>18285.096023803086</v>
      </c>
      <c r="N136" s="4">
        <f t="shared" si="7"/>
        <v>18190.904547726139</v>
      </c>
      <c r="O136" s="4">
        <f t="shared" ref="O136:O199" si="10">E136/I136*52*100000</f>
        <v>0</v>
      </c>
      <c r="P136" s="4">
        <f t="shared" si="8"/>
        <v>50</v>
      </c>
      <c r="Q136" s="4">
        <f t="shared" si="8"/>
        <v>26</v>
      </c>
      <c r="R136" s="4">
        <f t="shared" si="8"/>
        <v>119</v>
      </c>
      <c r="S136" s="4">
        <f t="shared" ref="S136:S199" si="11">E136</f>
        <v>0</v>
      </c>
      <c r="T136" s="4">
        <f t="shared" si="9"/>
        <v>0.85084457771114441</v>
      </c>
    </row>
    <row r="137" spans="1:20" x14ac:dyDescent="0.25">
      <c r="A137" s="2">
        <v>44795</v>
      </c>
      <c r="B137" s="8">
        <v>54</v>
      </c>
      <c r="C137" s="8">
        <v>23</v>
      </c>
      <c r="D137" s="8">
        <v>112</v>
      </c>
      <c r="E137" s="8">
        <v>0</v>
      </c>
      <c r="F137" s="8">
        <v>12111</v>
      </c>
      <c r="G137" s="8">
        <v>7368</v>
      </c>
      <c r="H137" s="8">
        <v>33898</v>
      </c>
      <c r="I137" s="8">
        <v>3</v>
      </c>
      <c r="K137" s="6">
        <f t="shared" ref="K137:K200" si="12">A137</f>
        <v>44795</v>
      </c>
      <c r="L137" s="4">
        <f t="shared" ref="L137:O200" si="13">B137/F137*52*100000</f>
        <v>23185.533812236808</v>
      </c>
      <c r="M137" s="4">
        <f t="shared" si="13"/>
        <v>16232.356134636266</v>
      </c>
      <c r="N137" s="4">
        <f t="shared" si="13"/>
        <v>17180.954628591659</v>
      </c>
      <c r="O137" s="4">
        <f t="shared" si="10"/>
        <v>0</v>
      </c>
      <c r="P137" s="4">
        <f t="shared" ref="P137:S200" si="14">B137</f>
        <v>54</v>
      </c>
      <c r="Q137" s="4">
        <f t="shared" si="14"/>
        <v>23</v>
      </c>
      <c r="R137" s="4">
        <f t="shared" si="14"/>
        <v>112</v>
      </c>
      <c r="S137" s="4">
        <f t="shared" si="11"/>
        <v>0</v>
      </c>
      <c r="T137" s="4">
        <f t="shared" ref="T137:T200" si="15">N137/L137</f>
        <v>0.74102044696180047</v>
      </c>
    </row>
    <row r="138" spans="1:20" x14ac:dyDescent="0.25">
      <c r="A138" s="2">
        <v>44802</v>
      </c>
      <c r="B138" s="8">
        <v>48</v>
      </c>
      <c r="C138" s="8">
        <v>21</v>
      </c>
      <c r="D138" s="8">
        <v>88</v>
      </c>
      <c r="E138" s="8">
        <v>0</v>
      </c>
      <c r="F138" s="8">
        <v>12057</v>
      </c>
      <c r="G138" s="8">
        <v>7345</v>
      </c>
      <c r="H138" s="8">
        <v>33786</v>
      </c>
      <c r="I138" s="8">
        <v>3</v>
      </c>
      <c r="K138" s="6">
        <f t="shared" si="12"/>
        <v>44802</v>
      </c>
      <c r="L138" s="4">
        <f t="shared" si="13"/>
        <v>20701.667081363525</v>
      </c>
      <c r="M138" s="4">
        <f t="shared" si="13"/>
        <v>14867.256637168141</v>
      </c>
      <c r="N138" s="4">
        <f t="shared" si="13"/>
        <v>13544.071508909017</v>
      </c>
      <c r="O138" s="4">
        <f t="shared" si="10"/>
        <v>0</v>
      </c>
      <c r="P138" s="4">
        <f t="shared" si="14"/>
        <v>48</v>
      </c>
      <c r="Q138" s="4">
        <f t="shared" si="14"/>
        <v>21</v>
      </c>
      <c r="R138" s="4">
        <f t="shared" si="14"/>
        <v>88</v>
      </c>
      <c r="S138" s="4">
        <f t="shared" si="11"/>
        <v>0</v>
      </c>
      <c r="T138" s="4">
        <f t="shared" si="15"/>
        <v>0.65425028118155448</v>
      </c>
    </row>
    <row r="139" spans="1:20" x14ac:dyDescent="0.25">
      <c r="A139" s="2">
        <v>44809</v>
      </c>
      <c r="B139" s="8">
        <v>50</v>
      </c>
      <c r="C139" s="8">
        <v>24</v>
      </c>
      <c r="D139" s="8">
        <v>110</v>
      </c>
      <c r="E139" s="8">
        <v>0</v>
      </c>
      <c r="F139" s="8">
        <v>12009</v>
      </c>
      <c r="G139" s="8">
        <v>7324</v>
      </c>
      <c r="H139" s="8">
        <v>33698</v>
      </c>
      <c r="I139" s="8">
        <v>3</v>
      </c>
      <c r="K139" s="6">
        <f t="shared" si="12"/>
        <v>44809</v>
      </c>
      <c r="L139" s="4">
        <f t="shared" si="13"/>
        <v>21650.428845032893</v>
      </c>
      <c r="M139" s="4">
        <f t="shared" si="13"/>
        <v>17039.8689240852</v>
      </c>
      <c r="N139" s="4">
        <f t="shared" si="13"/>
        <v>16974.301145468573</v>
      </c>
      <c r="O139" s="4">
        <f t="shared" si="10"/>
        <v>0</v>
      </c>
      <c r="P139" s="4">
        <f t="shared" si="14"/>
        <v>50</v>
      </c>
      <c r="Q139" s="4">
        <f t="shared" si="14"/>
        <v>24</v>
      </c>
      <c r="R139" s="4">
        <f t="shared" si="14"/>
        <v>110</v>
      </c>
      <c r="S139" s="4">
        <f t="shared" si="11"/>
        <v>0</v>
      </c>
      <c r="T139" s="4">
        <f t="shared" si="15"/>
        <v>0.78401685559973877</v>
      </c>
    </row>
    <row r="140" spans="1:20" x14ac:dyDescent="0.25">
      <c r="A140" s="2">
        <v>44816</v>
      </c>
      <c r="B140" s="8">
        <v>41</v>
      </c>
      <c r="C140" s="8">
        <v>29</v>
      </c>
      <c r="D140" s="8">
        <v>114</v>
      </c>
      <c r="E140" s="8">
        <v>0</v>
      </c>
      <c r="F140" s="8">
        <v>11959</v>
      </c>
      <c r="G140" s="8">
        <v>7300</v>
      </c>
      <c r="H140" s="8">
        <v>33588</v>
      </c>
      <c r="I140" s="8">
        <v>3</v>
      </c>
      <c r="K140" s="6">
        <f t="shared" si="12"/>
        <v>44816</v>
      </c>
      <c r="L140" s="4">
        <f t="shared" si="13"/>
        <v>17827.577556651893</v>
      </c>
      <c r="M140" s="4">
        <f t="shared" si="13"/>
        <v>20657.534246575342</v>
      </c>
      <c r="N140" s="4">
        <f t="shared" si="13"/>
        <v>17649.160414433725</v>
      </c>
      <c r="O140" s="4">
        <f t="shared" si="10"/>
        <v>0</v>
      </c>
      <c r="P140" s="4">
        <f t="shared" si="14"/>
        <v>41</v>
      </c>
      <c r="Q140" s="4">
        <f t="shared" si="14"/>
        <v>29</v>
      </c>
      <c r="R140" s="4">
        <f t="shared" si="14"/>
        <v>114</v>
      </c>
      <c r="S140" s="4">
        <f t="shared" si="11"/>
        <v>0</v>
      </c>
      <c r="T140" s="4">
        <f t="shared" si="15"/>
        <v>0.98999207033870984</v>
      </c>
    </row>
    <row r="141" spans="1:20" x14ac:dyDescent="0.25">
      <c r="A141" s="2">
        <v>44823</v>
      </c>
      <c r="B141" s="8">
        <v>49</v>
      </c>
      <c r="C141" s="8">
        <v>27</v>
      </c>
      <c r="D141" s="8">
        <v>110</v>
      </c>
      <c r="E141" s="8">
        <v>0</v>
      </c>
      <c r="F141" s="8">
        <v>11918</v>
      </c>
      <c r="G141" s="8">
        <v>7271</v>
      </c>
      <c r="H141" s="8">
        <v>33474</v>
      </c>
      <c r="I141" s="8">
        <v>3</v>
      </c>
      <c r="K141" s="6">
        <f t="shared" si="12"/>
        <v>44823</v>
      </c>
      <c r="L141" s="4">
        <f t="shared" si="13"/>
        <v>21379.426078201042</v>
      </c>
      <c r="M141" s="4">
        <f t="shared" si="13"/>
        <v>19309.586026681336</v>
      </c>
      <c r="N141" s="4">
        <f t="shared" si="13"/>
        <v>17087.889107964391</v>
      </c>
      <c r="O141" s="4">
        <f t="shared" si="10"/>
        <v>0</v>
      </c>
      <c r="P141" s="4">
        <f t="shared" si="14"/>
        <v>49</v>
      </c>
      <c r="Q141" s="4">
        <f t="shared" si="14"/>
        <v>27</v>
      </c>
      <c r="R141" s="4">
        <f t="shared" si="14"/>
        <v>110</v>
      </c>
      <c r="S141" s="4">
        <f t="shared" si="11"/>
        <v>0</v>
      </c>
      <c r="T141" s="4">
        <f t="shared" si="15"/>
        <v>0.79926790576420559</v>
      </c>
    </row>
    <row r="142" spans="1:20" x14ac:dyDescent="0.25">
      <c r="A142" s="2">
        <v>44830</v>
      </c>
      <c r="B142" s="8">
        <v>65</v>
      </c>
      <c r="C142" s="8">
        <v>28</v>
      </c>
      <c r="D142" s="8">
        <v>139</v>
      </c>
      <c r="E142" s="8">
        <v>0</v>
      </c>
      <c r="F142" s="8">
        <v>11869</v>
      </c>
      <c r="G142" s="8">
        <v>7244</v>
      </c>
      <c r="H142" s="8">
        <v>33364</v>
      </c>
      <c r="I142" s="8">
        <v>3</v>
      </c>
      <c r="K142" s="6">
        <f t="shared" si="12"/>
        <v>44830</v>
      </c>
      <c r="L142" s="4">
        <f t="shared" si="13"/>
        <v>28477.546549835708</v>
      </c>
      <c r="M142" s="4">
        <f t="shared" si="13"/>
        <v>20099.392600773055</v>
      </c>
      <c r="N142" s="4">
        <f t="shared" si="13"/>
        <v>21664.069056468048</v>
      </c>
      <c r="O142" s="4">
        <f t="shared" si="10"/>
        <v>0</v>
      </c>
      <c r="P142" s="4">
        <f t="shared" si="14"/>
        <v>65</v>
      </c>
      <c r="Q142" s="4">
        <f t="shared" si="14"/>
        <v>28</v>
      </c>
      <c r="R142" s="4">
        <f t="shared" si="14"/>
        <v>139</v>
      </c>
      <c r="S142" s="4">
        <f t="shared" si="11"/>
        <v>0</v>
      </c>
      <c r="T142" s="4">
        <f t="shared" si="15"/>
        <v>0.76074211725212793</v>
      </c>
    </row>
    <row r="143" spans="1:20" x14ac:dyDescent="0.25">
      <c r="A143" s="2">
        <v>44837</v>
      </c>
      <c r="B143" s="8">
        <v>61</v>
      </c>
      <c r="C143" s="8">
        <v>27</v>
      </c>
      <c r="D143" s="8">
        <v>152</v>
      </c>
      <c r="E143" s="8">
        <v>0</v>
      </c>
      <c r="F143" s="8">
        <v>11804</v>
      </c>
      <c r="G143" s="8">
        <v>7216</v>
      </c>
      <c r="H143" s="8">
        <v>33225</v>
      </c>
      <c r="I143" s="8">
        <v>3</v>
      </c>
      <c r="K143" s="6">
        <f t="shared" si="12"/>
        <v>44837</v>
      </c>
      <c r="L143" s="4">
        <f t="shared" si="13"/>
        <v>26872.246696035239</v>
      </c>
      <c r="M143" s="4">
        <f t="shared" si="13"/>
        <v>19456.762749445679</v>
      </c>
      <c r="N143" s="4">
        <f t="shared" si="13"/>
        <v>23789.315274642588</v>
      </c>
      <c r="O143" s="4">
        <f t="shared" si="10"/>
        <v>0</v>
      </c>
      <c r="P143" s="4">
        <f t="shared" si="14"/>
        <v>61</v>
      </c>
      <c r="Q143" s="4">
        <f t="shared" si="14"/>
        <v>27</v>
      </c>
      <c r="R143" s="4">
        <f t="shared" si="14"/>
        <v>152</v>
      </c>
      <c r="S143" s="4">
        <f t="shared" si="11"/>
        <v>0</v>
      </c>
      <c r="T143" s="4">
        <f t="shared" si="15"/>
        <v>0.88527451923669964</v>
      </c>
    </row>
    <row r="144" spans="1:20" x14ac:dyDescent="0.25">
      <c r="A144" s="2">
        <v>44844</v>
      </c>
      <c r="B144" s="8">
        <v>65</v>
      </c>
      <c r="C144" s="8">
        <v>32</v>
      </c>
      <c r="D144" s="8">
        <v>153</v>
      </c>
      <c r="E144" s="8">
        <v>0</v>
      </c>
      <c r="F144" s="8">
        <v>11743</v>
      </c>
      <c r="G144" s="8">
        <v>7189</v>
      </c>
      <c r="H144" s="8">
        <v>33073</v>
      </c>
      <c r="I144" s="8">
        <v>3</v>
      </c>
      <c r="K144" s="6">
        <f t="shared" si="12"/>
        <v>44844</v>
      </c>
      <c r="L144" s="4">
        <f t="shared" si="13"/>
        <v>28783.104828408414</v>
      </c>
      <c r="M144" s="4">
        <f t="shared" si="13"/>
        <v>23146.473779385171</v>
      </c>
      <c r="N144" s="4">
        <f t="shared" si="13"/>
        <v>24055.876394642153</v>
      </c>
      <c r="O144" s="4">
        <f t="shared" si="10"/>
        <v>0</v>
      </c>
      <c r="P144" s="4">
        <f t="shared" si="14"/>
        <v>65</v>
      </c>
      <c r="Q144" s="4">
        <f t="shared" si="14"/>
        <v>32</v>
      </c>
      <c r="R144" s="4">
        <f t="shared" si="14"/>
        <v>153</v>
      </c>
      <c r="S144" s="4">
        <f t="shared" si="11"/>
        <v>0</v>
      </c>
      <c r="T144" s="4">
        <f t="shared" si="15"/>
        <v>0.83576377663397283</v>
      </c>
    </row>
    <row r="145" spans="1:20" x14ac:dyDescent="0.25">
      <c r="A145" s="2">
        <v>44851</v>
      </c>
      <c r="B145" s="8">
        <v>74</v>
      </c>
      <c r="C145" s="8">
        <v>34</v>
      </c>
      <c r="D145" s="8">
        <v>146</v>
      </c>
      <c r="E145" s="8">
        <v>0</v>
      </c>
      <c r="F145" s="8">
        <v>11678</v>
      </c>
      <c r="G145" s="8">
        <v>7157</v>
      </c>
      <c r="H145" s="8">
        <v>32920</v>
      </c>
      <c r="I145" s="8">
        <v>3</v>
      </c>
      <c r="K145" s="6">
        <f t="shared" si="12"/>
        <v>44851</v>
      </c>
      <c r="L145" s="4">
        <f t="shared" si="13"/>
        <v>32950.847747902037</v>
      </c>
      <c r="M145" s="4">
        <f t="shared" si="13"/>
        <v>24703.087885985751</v>
      </c>
      <c r="N145" s="4">
        <f t="shared" si="13"/>
        <v>23061.968408262455</v>
      </c>
      <c r="O145" s="4">
        <f t="shared" si="10"/>
        <v>0</v>
      </c>
      <c r="P145" s="4">
        <f t="shared" si="14"/>
        <v>74</v>
      </c>
      <c r="Q145" s="4">
        <f t="shared" si="14"/>
        <v>34</v>
      </c>
      <c r="R145" s="4">
        <f t="shared" si="14"/>
        <v>146</v>
      </c>
      <c r="S145" s="4">
        <f t="shared" si="11"/>
        <v>0</v>
      </c>
      <c r="T145" s="4">
        <f t="shared" si="15"/>
        <v>0.69988998719253892</v>
      </c>
    </row>
    <row r="146" spans="1:20" x14ac:dyDescent="0.25">
      <c r="A146" s="2">
        <v>44858</v>
      </c>
      <c r="B146" s="8">
        <v>58</v>
      </c>
      <c r="C146" s="8">
        <v>21</v>
      </c>
      <c r="D146" s="8">
        <v>150</v>
      </c>
      <c r="E146" s="8">
        <v>0</v>
      </c>
      <c r="F146" s="8">
        <v>11604</v>
      </c>
      <c r="G146" s="8">
        <v>7123</v>
      </c>
      <c r="H146" s="8">
        <v>32774</v>
      </c>
      <c r="I146" s="8">
        <v>3</v>
      </c>
      <c r="K146" s="6">
        <f t="shared" si="12"/>
        <v>44858</v>
      </c>
      <c r="L146" s="4">
        <f t="shared" si="13"/>
        <v>25991.037573250604</v>
      </c>
      <c r="M146" s="4">
        <f t="shared" si="13"/>
        <v>15330.619121156817</v>
      </c>
      <c r="N146" s="4">
        <f t="shared" si="13"/>
        <v>23799.353145786295</v>
      </c>
      <c r="O146" s="4">
        <f t="shared" si="10"/>
        <v>0</v>
      </c>
      <c r="P146" s="4">
        <f t="shared" si="14"/>
        <v>58</v>
      </c>
      <c r="Q146" s="4">
        <f t="shared" si="14"/>
        <v>21</v>
      </c>
      <c r="R146" s="4">
        <f t="shared" si="14"/>
        <v>150</v>
      </c>
      <c r="S146" s="4">
        <f t="shared" si="11"/>
        <v>0</v>
      </c>
      <c r="T146" s="4">
        <f t="shared" si="15"/>
        <v>0.91567537766480167</v>
      </c>
    </row>
    <row r="147" spans="1:20" x14ac:dyDescent="0.25">
      <c r="A147" s="2">
        <v>44865</v>
      </c>
      <c r="B147" s="8">
        <v>73</v>
      </c>
      <c r="C147" s="8">
        <v>24</v>
      </c>
      <c r="D147" s="8">
        <v>122</v>
      </c>
      <c r="E147" s="8">
        <v>0</v>
      </c>
      <c r="F147" s="8">
        <v>11546</v>
      </c>
      <c r="G147" s="8">
        <v>7102</v>
      </c>
      <c r="H147" s="8">
        <v>32624</v>
      </c>
      <c r="I147" s="8">
        <v>3</v>
      </c>
      <c r="K147" s="6">
        <f t="shared" si="12"/>
        <v>44865</v>
      </c>
      <c r="L147" s="4">
        <f t="shared" si="13"/>
        <v>32877.186904555696</v>
      </c>
      <c r="M147" s="4">
        <f t="shared" si="13"/>
        <v>17572.514784567727</v>
      </c>
      <c r="N147" s="4">
        <f t="shared" si="13"/>
        <v>19445.80676802354</v>
      </c>
      <c r="O147" s="4">
        <f t="shared" si="10"/>
        <v>0</v>
      </c>
      <c r="P147" s="4">
        <f t="shared" si="14"/>
        <v>73</v>
      </c>
      <c r="Q147" s="4">
        <f t="shared" si="14"/>
        <v>24</v>
      </c>
      <c r="R147" s="4">
        <f t="shared" si="14"/>
        <v>122</v>
      </c>
      <c r="S147" s="4">
        <f t="shared" si="11"/>
        <v>0</v>
      </c>
      <c r="T147" s="4">
        <f t="shared" si="15"/>
        <v>0.59146808467755463</v>
      </c>
    </row>
    <row r="148" spans="1:20" x14ac:dyDescent="0.25">
      <c r="A148" s="2">
        <v>44872</v>
      </c>
      <c r="B148" s="8">
        <v>51</v>
      </c>
      <c r="C148" s="8">
        <v>30</v>
      </c>
      <c r="D148" s="8">
        <v>119</v>
      </c>
      <c r="E148" s="8">
        <v>0</v>
      </c>
      <c r="F148" s="8">
        <v>11473</v>
      </c>
      <c r="G148" s="8">
        <v>7078</v>
      </c>
      <c r="H148" s="8">
        <v>32502</v>
      </c>
      <c r="I148" s="8">
        <v>3</v>
      </c>
      <c r="K148" s="6">
        <f t="shared" si="12"/>
        <v>44872</v>
      </c>
      <c r="L148" s="4">
        <f t="shared" si="13"/>
        <v>23115.139893663385</v>
      </c>
      <c r="M148" s="4">
        <f t="shared" si="13"/>
        <v>22040.124328906473</v>
      </c>
      <c r="N148" s="4">
        <f t="shared" si="13"/>
        <v>19038.828379792012</v>
      </c>
      <c r="O148" s="4">
        <f t="shared" si="10"/>
        <v>0</v>
      </c>
      <c r="P148" s="4">
        <f t="shared" si="14"/>
        <v>51</v>
      </c>
      <c r="Q148" s="4">
        <f t="shared" si="14"/>
        <v>30</v>
      </c>
      <c r="R148" s="4">
        <f t="shared" si="14"/>
        <v>119</v>
      </c>
      <c r="S148" s="4">
        <f t="shared" si="11"/>
        <v>0</v>
      </c>
      <c r="T148" s="4">
        <f t="shared" si="15"/>
        <v>0.82365187783315885</v>
      </c>
    </row>
    <row r="149" spans="1:20" x14ac:dyDescent="0.25">
      <c r="A149" s="2">
        <v>44879</v>
      </c>
      <c r="B149" s="8">
        <v>59</v>
      </c>
      <c r="C149" s="8">
        <v>32</v>
      </c>
      <c r="D149" s="8">
        <v>118</v>
      </c>
      <c r="E149" s="8">
        <v>0</v>
      </c>
      <c r="F149" s="8">
        <v>11422</v>
      </c>
      <c r="G149" s="8">
        <v>7048</v>
      </c>
      <c r="H149" s="8">
        <v>32383</v>
      </c>
      <c r="I149" s="8">
        <v>3</v>
      </c>
      <c r="K149" s="6">
        <f t="shared" si="12"/>
        <v>44879</v>
      </c>
      <c r="L149" s="4">
        <f t="shared" si="13"/>
        <v>26860.444755734548</v>
      </c>
      <c r="M149" s="4">
        <f t="shared" si="13"/>
        <v>23609.534619750284</v>
      </c>
      <c r="N149" s="4">
        <f t="shared" si="13"/>
        <v>18948.213568847852</v>
      </c>
      <c r="O149" s="4">
        <f t="shared" si="10"/>
        <v>0</v>
      </c>
      <c r="P149" s="4">
        <f t="shared" si="14"/>
        <v>59</v>
      </c>
      <c r="Q149" s="4">
        <f t="shared" si="14"/>
        <v>32</v>
      </c>
      <c r="R149" s="4">
        <f t="shared" si="14"/>
        <v>118</v>
      </c>
      <c r="S149" s="4">
        <f t="shared" si="11"/>
        <v>0</v>
      </c>
      <c r="T149" s="4">
        <f t="shared" si="15"/>
        <v>0.70543186239693667</v>
      </c>
    </row>
    <row r="150" spans="1:20" x14ac:dyDescent="0.25">
      <c r="A150" s="2">
        <v>44886</v>
      </c>
      <c r="B150" s="8">
        <v>40</v>
      </c>
      <c r="C150" s="8">
        <v>36</v>
      </c>
      <c r="D150" s="8">
        <v>145</v>
      </c>
      <c r="E150" s="8">
        <v>0</v>
      </c>
      <c r="F150" s="8">
        <v>11363</v>
      </c>
      <c r="G150" s="8">
        <v>7016</v>
      </c>
      <c r="H150" s="8">
        <v>32265</v>
      </c>
      <c r="I150" s="8">
        <v>3</v>
      </c>
      <c r="K150" s="6">
        <f t="shared" si="12"/>
        <v>44886</v>
      </c>
      <c r="L150" s="4">
        <f t="shared" si="13"/>
        <v>18305.025081404558</v>
      </c>
      <c r="M150" s="4">
        <f t="shared" si="13"/>
        <v>26681.870011402509</v>
      </c>
      <c r="N150" s="4">
        <f t="shared" si="13"/>
        <v>23368.975670230902</v>
      </c>
      <c r="O150" s="4">
        <f t="shared" si="10"/>
        <v>0</v>
      </c>
      <c r="P150" s="4">
        <f t="shared" si="14"/>
        <v>40</v>
      </c>
      <c r="Q150" s="4">
        <f t="shared" si="14"/>
        <v>36</v>
      </c>
      <c r="R150" s="4">
        <f t="shared" si="14"/>
        <v>145</v>
      </c>
      <c r="S150" s="4">
        <f t="shared" si="11"/>
        <v>0</v>
      </c>
      <c r="T150" s="4">
        <f t="shared" si="15"/>
        <v>1.2766426468309315</v>
      </c>
    </row>
    <row r="151" spans="1:20" x14ac:dyDescent="0.25">
      <c r="A151" s="2">
        <v>44893</v>
      </c>
      <c r="B151" s="8">
        <v>45</v>
      </c>
      <c r="C151" s="8">
        <v>35</v>
      </c>
      <c r="D151" s="8">
        <v>139</v>
      </c>
      <c r="E151" s="8">
        <v>0</v>
      </c>
      <c r="F151" s="8">
        <v>11323</v>
      </c>
      <c r="G151" s="8">
        <v>6980</v>
      </c>
      <c r="H151" s="8">
        <v>32120</v>
      </c>
      <c r="I151" s="8">
        <v>3</v>
      </c>
      <c r="K151" s="6">
        <f t="shared" si="12"/>
        <v>44893</v>
      </c>
      <c r="L151" s="4">
        <f t="shared" si="13"/>
        <v>20665.901262916188</v>
      </c>
      <c r="M151" s="4">
        <f t="shared" si="13"/>
        <v>26074.498567335246</v>
      </c>
      <c r="N151" s="4">
        <f t="shared" si="13"/>
        <v>22503.113325031136</v>
      </c>
      <c r="O151" s="4">
        <f t="shared" si="10"/>
        <v>0</v>
      </c>
      <c r="P151" s="4">
        <f t="shared" si="14"/>
        <v>45</v>
      </c>
      <c r="Q151" s="4">
        <f t="shared" si="14"/>
        <v>35</v>
      </c>
      <c r="R151" s="4">
        <f t="shared" si="14"/>
        <v>139</v>
      </c>
      <c r="S151" s="4">
        <f t="shared" si="11"/>
        <v>0</v>
      </c>
      <c r="T151" s="4">
        <f t="shared" si="15"/>
        <v>1.0889006503390066</v>
      </c>
    </row>
    <row r="152" spans="1:20" x14ac:dyDescent="0.25">
      <c r="A152" s="2">
        <v>44900</v>
      </c>
      <c r="B152" s="8">
        <v>57</v>
      </c>
      <c r="C152" s="8">
        <v>37</v>
      </c>
      <c r="D152" s="8">
        <v>135</v>
      </c>
      <c r="E152" s="8">
        <v>0</v>
      </c>
      <c r="F152" s="8">
        <v>11278</v>
      </c>
      <c r="G152" s="8">
        <v>6945</v>
      </c>
      <c r="H152" s="8">
        <v>31981</v>
      </c>
      <c r="I152" s="8">
        <v>3</v>
      </c>
      <c r="K152" s="6">
        <f t="shared" si="12"/>
        <v>44900</v>
      </c>
      <c r="L152" s="4">
        <f t="shared" si="13"/>
        <v>26281.255541762723</v>
      </c>
      <c r="M152" s="4">
        <f t="shared" si="13"/>
        <v>27703.383729301655</v>
      </c>
      <c r="N152" s="4">
        <f t="shared" si="13"/>
        <v>21950.533129045372</v>
      </c>
      <c r="O152" s="4">
        <f t="shared" si="10"/>
        <v>0</v>
      </c>
      <c r="P152" s="4">
        <f t="shared" si="14"/>
        <v>57</v>
      </c>
      <c r="Q152" s="4">
        <f t="shared" si="14"/>
        <v>37</v>
      </c>
      <c r="R152" s="4">
        <f t="shared" si="14"/>
        <v>135</v>
      </c>
      <c r="S152" s="4">
        <f t="shared" si="11"/>
        <v>0</v>
      </c>
      <c r="T152" s="4">
        <f t="shared" si="15"/>
        <v>0.83521630441759009</v>
      </c>
    </row>
    <row r="153" spans="1:20" x14ac:dyDescent="0.25">
      <c r="A153" s="2">
        <v>44907</v>
      </c>
      <c r="B153" s="8">
        <v>61</v>
      </c>
      <c r="C153" s="8">
        <v>24</v>
      </c>
      <c r="D153" s="8">
        <v>155</v>
      </c>
      <c r="E153" s="8">
        <v>0</v>
      </c>
      <c r="F153" s="8">
        <v>11221</v>
      </c>
      <c r="G153" s="8">
        <v>6908</v>
      </c>
      <c r="H153" s="8">
        <v>31846</v>
      </c>
      <c r="I153" s="8">
        <v>3</v>
      </c>
      <c r="K153" s="6">
        <f t="shared" si="12"/>
        <v>44907</v>
      </c>
      <c r="L153" s="4">
        <f t="shared" si="13"/>
        <v>28268.42527403975</v>
      </c>
      <c r="M153" s="4">
        <f t="shared" si="13"/>
        <v>18066.01042269832</v>
      </c>
      <c r="N153" s="4">
        <f t="shared" si="13"/>
        <v>25309.301011115993</v>
      </c>
      <c r="O153" s="4">
        <f t="shared" si="10"/>
        <v>0</v>
      </c>
      <c r="P153" s="4">
        <f t="shared" si="14"/>
        <v>61</v>
      </c>
      <c r="Q153" s="4">
        <f t="shared" si="14"/>
        <v>24</v>
      </c>
      <c r="R153" s="4">
        <f t="shared" si="14"/>
        <v>155</v>
      </c>
      <c r="S153" s="4">
        <f t="shared" si="11"/>
        <v>0</v>
      </c>
      <c r="T153" s="4">
        <f t="shared" si="15"/>
        <v>0.89532051275451618</v>
      </c>
    </row>
    <row r="154" spans="1:20" x14ac:dyDescent="0.25">
      <c r="A154" s="2">
        <v>44914</v>
      </c>
      <c r="B154" s="8">
        <v>74</v>
      </c>
      <c r="C154" s="8">
        <v>30</v>
      </c>
      <c r="D154" s="8">
        <v>172</v>
      </c>
      <c r="E154" s="8">
        <v>0</v>
      </c>
      <c r="F154" s="8">
        <v>11160</v>
      </c>
      <c r="G154" s="8">
        <v>6884</v>
      </c>
      <c r="H154" s="8">
        <v>31691</v>
      </c>
      <c r="I154" s="8">
        <v>3</v>
      </c>
      <c r="K154" s="6">
        <f t="shared" si="12"/>
        <v>44914</v>
      </c>
      <c r="L154" s="4">
        <f t="shared" si="13"/>
        <v>34480.286738351249</v>
      </c>
      <c r="M154" s="4">
        <f t="shared" si="13"/>
        <v>22661.243463102845</v>
      </c>
      <c r="N154" s="4">
        <f t="shared" si="13"/>
        <v>28222.523744911803</v>
      </c>
      <c r="O154" s="4">
        <f t="shared" si="10"/>
        <v>0</v>
      </c>
      <c r="P154" s="4">
        <f t="shared" si="14"/>
        <v>74</v>
      </c>
      <c r="Q154" s="4">
        <f t="shared" si="14"/>
        <v>30</v>
      </c>
      <c r="R154" s="4">
        <f t="shared" si="14"/>
        <v>172</v>
      </c>
      <c r="S154" s="4">
        <f t="shared" si="11"/>
        <v>0</v>
      </c>
      <c r="T154" s="4">
        <f t="shared" si="15"/>
        <v>0.81851186328798275</v>
      </c>
    </row>
    <row r="155" spans="1:20" x14ac:dyDescent="0.25">
      <c r="A155" s="2">
        <v>44921</v>
      </c>
      <c r="B155" s="8">
        <v>85</v>
      </c>
      <c r="C155" s="8">
        <v>35</v>
      </c>
      <c r="D155" s="8">
        <v>171</v>
      </c>
      <c r="E155" s="8">
        <v>0</v>
      </c>
      <c r="F155" s="8">
        <v>11086</v>
      </c>
      <c r="G155" s="8">
        <v>6854</v>
      </c>
      <c r="H155" s="8">
        <v>31519</v>
      </c>
      <c r="I155" s="8">
        <v>3</v>
      </c>
      <c r="K155" s="6">
        <f t="shared" si="12"/>
        <v>44921</v>
      </c>
      <c r="L155" s="4">
        <f t="shared" si="13"/>
        <v>39870.106440555661</v>
      </c>
      <c r="M155" s="4">
        <f t="shared" si="13"/>
        <v>26553.837175372046</v>
      </c>
      <c r="N155" s="4">
        <f t="shared" si="13"/>
        <v>28211.5549351185</v>
      </c>
      <c r="O155" s="4">
        <f t="shared" si="10"/>
        <v>0</v>
      </c>
      <c r="P155" s="4">
        <f t="shared" si="14"/>
        <v>85</v>
      </c>
      <c r="Q155" s="4">
        <f t="shared" si="14"/>
        <v>35</v>
      </c>
      <c r="R155" s="4">
        <f t="shared" si="14"/>
        <v>171</v>
      </c>
      <c r="S155" s="4">
        <f t="shared" si="11"/>
        <v>0</v>
      </c>
      <c r="T155" s="4">
        <f t="shared" si="15"/>
        <v>0.70758664708308516</v>
      </c>
    </row>
    <row r="156" spans="1:20" x14ac:dyDescent="0.25">
      <c r="A156" s="2">
        <v>44928</v>
      </c>
      <c r="B156" s="8">
        <v>72</v>
      </c>
      <c r="C156" s="8">
        <v>35</v>
      </c>
      <c r="D156" s="8">
        <v>166</v>
      </c>
      <c r="E156" s="8">
        <v>0</v>
      </c>
      <c r="F156" s="8">
        <v>11001</v>
      </c>
      <c r="G156" s="8">
        <v>6819</v>
      </c>
      <c r="H156" s="8">
        <v>31348</v>
      </c>
      <c r="I156" s="8">
        <v>3</v>
      </c>
      <c r="K156" s="6">
        <f t="shared" si="12"/>
        <v>44928</v>
      </c>
      <c r="L156" s="4">
        <f t="shared" si="13"/>
        <v>34033.269702754296</v>
      </c>
      <c r="M156" s="4">
        <f t="shared" si="13"/>
        <v>26690.130517671212</v>
      </c>
      <c r="N156" s="4">
        <f t="shared" si="13"/>
        <v>27536.046956743648</v>
      </c>
      <c r="O156" s="4">
        <f t="shared" si="10"/>
        <v>0</v>
      </c>
      <c r="P156" s="4">
        <f t="shared" si="14"/>
        <v>72</v>
      </c>
      <c r="Q156" s="4">
        <f t="shared" si="14"/>
        <v>35</v>
      </c>
      <c r="R156" s="4">
        <f t="shared" si="14"/>
        <v>166</v>
      </c>
      <c r="S156" s="4">
        <f t="shared" si="11"/>
        <v>0</v>
      </c>
      <c r="T156" s="4">
        <f t="shared" si="15"/>
        <v>0.80909202075624165</v>
      </c>
    </row>
    <row r="157" spans="1:20" x14ac:dyDescent="0.25">
      <c r="A157" s="2">
        <v>44935</v>
      </c>
      <c r="B157" s="8">
        <v>32</v>
      </c>
      <c r="C157" s="8">
        <v>24</v>
      </c>
      <c r="D157" s="8">
        <v>145</v>
      </c>
      <c r="E157" s="8">
        <v>0</v>
      </c>
      <c r="F157" s="8">
        <v>10929</v>
      </c>
      <c r="G157" s="8">
        <v>6784</v>
      </c>
      <c r="H157" s="8">
        <v>31182</v>
      </c>
      <c r="I157" s="8">
        <v>3</v>
      </c>
      <c r="K157" s="6">
        <f t="shared" si="12"/>
        <v>44935</v>
      </c>
      <c r="L157" s="4">
        <f t="shared" si="13"/>
        <v>15225.546710586514</v>
      </c>
      <c r="M157" s="4">
        <f t="shared" si="13"/>
        <v>18396.226415094341</v>
      </c>
      <c r="N157" s="4">
        <f t="shared" si="13"/>
        <v>24180.617022641265</v>
      </c>
      <c r="O157" s="4">
        <f t="shared" si="10"/>
        <v>0</v>
      </c>
      <c r="P157" s="4">
        <f t="shared" si="14"/>
        <v>32</v>
      </c>
      <c r="Q157" s="4">
        <f t="shared" si="14"/>
        <v>24</v>
      </c>
      <c r="R157" s="4">
        <f t="shared" si="14"/>
        <v>145</v>
      </c>
      <c r="S157" s="4">
        <f t="shared" si="11"/>
        <v>0</v>
      </c>
      <c r="T157" s="4">
        <f t="shared" si="15"/>
        <v>1.5881608379834518</v>
      </c>
    </row>
    <row r="158" spans="1:20" x14ac:dyDescent="0.25">
      <c r="A158" s="2">
        <v>44942</v>
      </c>
      <c r="B158" s="8">
        <v>59</v>
      </c>
      <c r="C158" s="8">
        <v>24</v>
      </c>
      <c r="D158" s="8">
        <v>135</v>
      </c>
      <c r="E158" s="8">
        <v>0</v>
      </c>
      <c r="F158" s="8">
        <v>10897</v>
      </c>
      <c r="G158" s="8">
        <v>6760</v>
      </c>
      <c r="H158" s="8">
        <v>31037</v>
      </c>
      <c r="I158" s="8">
        <v>3</v>
      </c>
      <c r="K158" s="6">
        <f t="shared" si="12"/>
        <v>44942</v>
      </c>
      <c r="L158" s="4">
        <f t="shared" si="13"/>
        <v>28154.537946223729</v>
      </c>
      <c r="M158" s="4">
        <f t="shared" si="13"/>
        <v>18461.538461538461</v>
      </c>
      <c r="N158" s="4">
        <f t="shared" si="13"/>
        <v>22618.165415471856</v>
      </c>
      <c r="O158" s="4">
        <f t="shared" si="10"/>
        <v>0</v>
      </c>
      <c r="P158" s="4">
        <f t="shared" si="14"/>
        <v>59</v>
      </c>
      <c r="Q158" s="4">
        <f t="shared" si="14"/>
        <v>24</v>
      </c>
      <c r="R158" s="4">
        <f t="shared" si="14"/>
        <v>135</v>
      </c>
      <c r="S158" s="4">
        <f t="shared" si="11"/>
        <v>0</v>
      </c>
      <c r="T158" s="4">
        <f t="shared" si="15"/>
        <v>0.80335772011863371</v>
      </c>
    </row>
    <row r="159" spans="1:20" x14ac:dyDescent="0.25">
      <c r="A159" s="2">
        <v>44949</v>
      </c>
      <c r="B159" s="8">
        <v>51</v>
      </c>
      <c r="C159" s="8">
        <v>25</v>
      </c>
      <c r="D159" s="8">
        <v>128</v>
      </c>
      <c r="E159" s="8">
        <v>0</v>
      </c>
      <c r="F159" s="8">
        <v>10838</v>
      </c>
      <c r="G159" s="8">
        <v>6736</v>
      </c>
      <c r="H159" s="8">
        <v>30902</v>
      </c>
      <c r="I159" s="8">
        <v>3</v>
      </c>
      <c r="K159" s="6">
        <f t="shared" si="12"/>
        <v>44949</v>
      </c>
      <c r="L159" s="4">
        <f t="shared" si="13"/>
        <v>24469.459309835765</v>
      </c>
      <c r="M159" s="4">
        <f t="shared" si="13"/>
        <v>19299.287410926365</v>
      </c>
      <c r="N159" s="4">
        <f t="shared" si="13"/>
        <v>21539.058960585076</v>
      </c>
      <c r="O159" s="4">
        <f t="shared" si="10"/>
        <v>0</v>
      </c>
      <c r="P159" s="4">
        <f t="shared" si="14"/>
        <v>51</v>
      </c>
      <c r="Q159" s="4">
        <f t="shared" si="14"/>
        <v>25</v>
      </c>
      <c r="R159" s="4">
        <f t="shared" si="14"/>
        <v>128</v>
      </c>
      <c r="S159" s="4">
        <f t="shared" si="11"/>
        <v>0</v>
      </c>
      <c r="T159" s="4">
        <f t="shared" si="15"/>
        <v>0.88024253776327688</v>
      </c>
    </row>
    <row r="160" spans="1:20" x14ac:dyDescent="0.25">
      <c r="A160" s="2">
        <v>44956</v>
      </c>
      <c r="B160" s="8">
        <v>44</v>
      </c>
      <c r="C160" s="8">
        <v>27</v>
      </c>
      <c r="D160" s="8">
        <v>111</v>
      </c>
      <c r="E160" s="8">
        <v>0</v>
      </c>
      <c r="F160" s="8">
        <v>10787</v>
      </c>
      <c r="G160" s="8">
        <v>6711</v>
      </c>
      <c r="H160" s="8">
        <v>30774</v>
      </c>
      <c r="I160" s="8">
        <v>3</v>
      </c>
      <c r="K160" s="6">
        <f t="shared" si="12"/>
        <v>44956</v>
      </c>
      <c r="L160" s="4">
        <f t="shared" si="13"/>
        <v>21210.716603318808</v>
      </c>
      <c r="M160" s="4">
        <f t="shared" si="13"/>
        <v>20920.876173446577</v>
      </c>
      <c r="N160" s="4">
        <f t="shared" si="13"/>
        <v>18756.092805615128</v>
      </c>
      <c r="O160" s="4">
        <f t="shared" si="10"/>
        <v>0</v>
      </c>
      <c r="P160" s="4">
        <f t="shared" si="14"/>
        <v>44</v>
      </c>
      <c r="Q160" s="4">
        <f t="shared" si="14"/>
        <v>27</v>
      </c>
      <c r="R160" s="4">
        <f t="shared" si="14"/>
        <v>111</v>
      </c>
      <c r="S160" s="4">
        <f t="shared" si="11"/>
        <v>0</v>
      </c>
      <c r="T160" s="4">
        <f t="shared" si="15"/>
        <v>0.88427435792906639</v>
      </c>
    </row>
    <row r="161" spans="1:20" x14ac:dyDescent="0.25">
      <c r="A161" s="2">
        <v>44963</v>
      </c>
      <c r="B161" s="8">
        <v>47</v>
      </c>
      <c r="C161" s="8">
        <v>15</v>
      </c>
      <c r="D161" s="8">
        <v>110</v>
      </c>
      <c r="E161" s="8">
        <v>0</v>
      </c>
      <c r="F161" s="8">
        <v>10743</v>
      </c>
      <c r="G161" s="8">
        <v>6684</v>
      </c>
      <c r="H161" s="8">
        <v>30663</v>
      </c>
      <c r="I161" s="8">
        <v>3</v>
      </c>
      <c r="K161" s="6">
        <f t="shared" si="12"/>
        <v>44963</v>
      </c>
      <c r="L161" s="4">
        <f t="shared" si="13"/>
        <v>22749.697477427162</v>
      </c>
      <c r="M161" s="4">
        <f t="shared" si="13"/>
        <v>11669.658886894076</v>
      </c>
      <c r="N161" s="4">
        <f t="shared" si="13"/>
        <v>18654.404330952613</v>
      </c>
      <c r="O161" s="4">
        <f t="shared" si="10"/>
        <v>0</v>
      </c>
      <c r="P161" s="4">
        <f t="shared" si="14"/>
        <v>47</v>
      </c>
      <c r="Q161" s="4">
        <f t="shared" si="14"/>
        <v>15</v>
      </c>
      <c r="R161" s="4">
        <f t="shared" si="14"/>
        <v>110</v>
      </c>
      <c r="S161" s="4">
        <f t="shared" si="11"/>
        <v>0</v>
      </c>
      <c r="T161" s="4">
        <f t="shared" si="15"/>
        <v>0.81998472065230732</v>
      </c>
    </row>
    <row r="162" spans="1:20" x14ac:dyDescent="0.25">
      <c r="A162" s="2">
        <v>44970</v>
      </c>
      <c r="B162" s="8">
        <v>51</v>
      </c>
      <c r="C162" s="8">
        <v>29</v>
      </c>
      <c r="D162" s="8">
        <v>125</v>
      </c>
      <c r="E162" s="8">
        <v>0</v>
      </c>
      <c r="F162" s="8">
        <v>10696</v>
      </c>
      <c r="G162" s="8">
        <v>6669</v>
      </c>
      <c r="H162" s="8">
        <v>30553</v>
      </c>
      <c r="I162" s="8">
        <v>3</v>
      </c>
      <c r="K162" s="6">
        <f t="shared" si="12"/>
        <v>44970</v>
      </c>
      <c r="L162" s="4">
        <f t="shared" si="13"/>
        <v>24794.315632011967</v>
      </c>
      <c r="M162" s="4">
        <f t="shared" si="13"/>
        <v>22612.085769980506</v>
      </c>
      <c r="N162" s="4">
        <f t="shared" si="13"/>
        <v>21274.506595097046</v>
      </c>
      <c r="O162" s="4">
        <f t="shared" si="10"/>
        <v>0</v>
      </c>
      <c r="P162" s="4">
        <f t="shared" si="14"/>
        <v>51</v>
      </c>
      <c r="Q162" s="4">
        <f t="shared" si="14"/>
        <v>29</v>
      </c>
      <c r="R162" s="4">
        <f t="shared" si="14"/>
        <v>125</v>
      </c>
      <c r="S162" s="4">
        <f t="shared" si="11"/>
        <v>0</v>
      </c>
      <c r="T162" s="4">
        <f t="shared" si="15"/>
        <v>0.85803967775700607</v>
      </c>
    </row>
    <row r="163" spans="1:20" x14ac:dyDescent="0.25">
      <c r="A163" s="2">
        <v>44977</v>
      </c>
      <c r="B163" s="8">
        <v>45</v>
      </c>
      <c r="C163" s="8">
        <v>24</v>
      </c>
      <c r="D163" s="8">
        <v>100</v>
      </c>
      <c r="E163" s="8">
        <v>0</v>
      </c>
      <c r="F163" s="8">
        <v>10645</v>
      </c>
      <c r="G163" s="8">
        <v>6640</v>
      </c>
      <c r="H163" s="8">
        <v>30428</v>
      </c>
      <c r="I163" s="8">
        <v>3</v>
      </c>
      <c r="K163" s="6">
        <f t="shared" si="12"/>
        <v>44977</v>
      </c>
      <c r="L163" s="4">
        <f t="shared" si="13"/>
        <v>21982.151244715827</v>
      </c>
      <c r="M163" s="4">
        <f t="shared" si="13"/>
        <v>18795.180722891568</v>
      </c>
      <c r="N163" s="4">
        <f t="shared" si="13"/>
        <v>17089.522807940055</v>
      </c>
      <c r="O163" s="4">
        <f t="shared" si="10"/>
        <v>0</v>
      </c>
      <c r="P163" s="4">
        <f t="shared" si="14"/>
        <v>45</v>
      </c>
      <c r="Q163" s="4">
        <f t="shared" si="14"/>
        <v>24</v>
      </c>
      <c r="R163" s="4">
        <f t="shared" si="14"/>
        <v>100</v>
      </c>
      <c r="S163" s="4">
        <f t="shared" si="11"/>
        <v>0</v>
      </c>
      <c r="T163" s="4">
        <f t="shared" si="15"/>
        <v>0.7774272234637688</v>
      </c>
    </row>
    <row r="164" spans="1:20" x14ac:dyDescent="0.25">
      <c r="A164" s="2">
        <v>44984</v>
      </c>
      <c r="B164" s="8">
        <v>62</v>
      </c>
      <c r="C164" s="8">
        <v>25</v>
      </c>
      <c r="D164" s="8">
        <v>123</v>
      </c>
      <c r="E164" s="8">
        <v>0</v>
      </c>
      <c r="F164" s="8">
        <v>10600</v>
      </c>
      <c r="G164" s="8">
        <v>6616</v>
      </c>
      <c r="H164" s="8">
        <v>30328</v>
      </c>
      <c r="I164" s="8">
        <v>3</v>
      </c>
      <c r="K164" s="6">
        <f t="shared" si="12"/>
        <v>44984</v>
      </c>
      <c r="L164" s="4">
        <f t="shared" si="13"/>
        <v>30415.094339622639</v>
      </c>
      <c r="M164" s="4">
        <f t="shared" si="13"/>
        <v>19649.334945586459</v>
      </c>
      <c r="N164" s="4">
        <f t="shared" si="13"/>
        <v>21089.422316011609</v>
      </c>
      <c r="O164" s="4">
        <f t="shared" si="10"/>
        <v>0</v>
      </c>
      <c r="P164" s="4">
        <f t="shared" si="14"/>
        <v>62</v>
      </c>
      <c r="Q164" s="4">
        <f t="shared" si="14"/>
        <v>25</v>
      </c>
      <c r="R164" s="4">
        <f t="shared" si="14"/>
        <v>123</v>
      </c>
      <c r="S164" s="4">
        <f t="shared" si="11"/>
        <v>0</v>
      </c>
      <c r="T164" s="4">
        <f t="shared" si="15"/>
        <v>0.69338671386390527</v>
      </c>
    </row>
    <row r="165" spans="1:20" x14ac:dyDescent="0.25">
      <c r="A165" s="2">
        <v>44991</v>
      </c>
      <c r="B165" s="8">
        <v>51</v>
      </c>
      <c r="C165" s="8">
        <v>23</v>
      </c>
      <c r="D165" s="8">
        <v>105</v>
      </c>
      <c r="E165" s="8">
        <v>0</v>
      </c>
      <c r="F165" s="8">
        <v>10538</v>
      </c>
      <c r="G165" s="8">
        <v>6591</v>
      </c>
      <c r="H165" s="8">
        <v>30205</v>
      </c>
      <c r="I165" s="8">
        <v>3</v>
      </c>
      <c r="K165" s="6">
        <f t="shared" si="12"/>
        <v>44991</v>
      </c>
      <c r="L165" s="4">
        <f t="shared" si="13"/>
        <v>25166.065667109509</v>
      </c>
      <c r="M165" s="4">
        <f t="shared" si="13"/>
        <v>18145.956607495071</v>
      </c>
      <c r="N165" s="4">
        <f t="shared" si="13"/>
        <v>18076.477404403242</v>
      </c>
      <c r="O165" s="4">
        <f t="shared" si="10"/>
        <v>0</v>
      </c>
      <c r="P165" s="4">
        <f t="shared" si="14"/>
        <v>51</v>
      </c>
      <c r="Q165" s="4">
        <f t="shared" si="14"/>
        <v>23</v>
      </c>
      <c r="R165" s="4">
        <f t="shared" si="14"/>
        <v>105</v>
      </c>
      <c r="S165" s="4">
        <f t="shared" si="11"/>
        <v>0</v>
      </c>
      <c r="T165" s="4">
        <f t="shared" si="15"/>
        <v>0.71828777861086479</v>
      </c>
    </row>
    <row r="166" spans="1:20" x14ac:dyDescent="0.25">
      <c r="A166" s="2">
        <v>44998</v>
      </c>
      <c r="B166" s="8">
        <v>41</v>
      </c>
      <c r="C166" s="8">
        <v>28</v>
      </c>
      <c r="D166" s="8">
        <v>91</v>
      </c>
      <c r="E166" s="8">
        <v>0</v>
      </c>
      <c r="F166" s="8">
        <v>10487</v>
      </c>
      <c r="G166" s="8">
        <v>6568</v>
      </c>
      <c r="H166" s="8">
        <v>30100</v>
      </c>
      <c r="I166" s="8">
        <v>3</v>
      </c>
      <c r="K166" s="6">
        <f t="shared" si="12"/>
        <v>44998</v>
      </c>
      <c r="L166" s="4">
        <f t="shared" si="13"/>
        <v>20329.932297129781</v>
      </c>
      <c r="M166" s="4">
        <f t="shared" si="13"/>
        <v>22168.087697929357</v>
      </c>
      <c r="N166" s="4">
        <f t="shared" si="13"/>
        <v>15720.930232558139</v>
      </c>
      <c r="O166" s="4">
        <f t="shared" si="10"/>
        <v>0</v>
      </c>
      <c r="P166" s="4">
        <f t="shared" si="14"/>
        <v>41</v>
      </c>
      <c r="Q166" s="4">
        <f t="shared" si="14"/>
        <v>28</v>
      </c>
      <c r="R166" s="4">
        <f t="shared" si="14"/>
        <v>91</v>
      </c>
      <c r="S166" s="4">
        <f t="shared" si="11"/>
        <v>0</v>
      </c>
      <c r="T166" s="4">
        <f t="shared" si="15"/>
        <v>0.7732898468519569</v>
      </c>
    </row>
    <row r="167" spans="1:20" x14ac:dyDescent="0.25">
      <c r="A167" s="2">
        <v>45005</v>
      </c>
      <c r="B167" s="8">
        <v>49</v>
      </c>
      <c r="C167" s="8">
        <v>14</v>
      </c>
      <c r="D167" s="8">
        <v>102</v>
      </c>
      <c r="E167" s="8">
        <v>0</v>
      </c>
      <c r="F167" s="8">
        <v>10446</v>
      </c>
      <c r="G167" s="8">
        <v>6540</v>
      </c>
      <c r="H167" s="8">
        <v>30009</v>
      </c>
      <c r="I167" s="8">
        <v>3</v>
      </c>
      <c r="K167" s="6">
        <f t="shared" si="12"/>
        <v>45005</v>
      </c>
      <c r="L167" s="4">
        <f t="shared" si="13"/>
        <v>24392.111813134215</v>
      </c>
      <c r="M167" s="4">
        <f t="shared" si="13"/>
        <v>11131.498470948012</v>
      </c>
      <c r="N167" s="4">
        <f t="shared" si="13"/>
        <v>17674.697590722782</v>
      </c>
      <c r="O167" s="4">
        <f t="shared" si="10"/>
        <v>0</v>
      </c>
      <c r="P167" s="4">
        <f t="shared" si="14"/>
        <v>49</v>
      </c>
      <c r="Q167" s="4">
        <f t="shared" si="14"/>
        <v>14</v>
      </c>
      <c r="R167" s="4">
        <f t="shared" si="14"/>
        <v>102</v>
      </c>
      <c r="S167" s="4">
        <f t="shared" si="11"/>
        <v>0</v>
      </c>
      <c r="T167" s="4">
        <f t="shared" si="15"/>
        <v>0.72460710766361924</v>
      </c>
    </row>
    <row r="168" spans="1:20" x14ac:dyDescent="0.25">
      <c r="A168" s="2">
        <v>45012</v>
      </c>
      <c r="B168" s="8">
        <v>51</v>
      </c>
      <c r="C168" s="8">
        <v>23</v>
      </c>
      <c r="D168" s="8">
        <v>102</v>
      </c>
      <c r="E168" s="8">
        <v>0</v>
      </c>
      <c r="F168" s="8">
        <v>10397</v>
      </c>
      <c r="G168" s="8">
        <v>6526</v>
      </c>
      <c r="H168" s="8">
        <v>29907</v>
      </c>
      <c r="I168" s="8">
        <v>3</v>
      </c>
      <c r="K168" s="6">
        <f t="shared" si="12"/>
        <v>45012</v>
      </c>
      <c r="L168" s="4">
        <f t="shared" si="13"/>
        <v>25507.357891699528</v>
      </c>
      <c r="M168" s="4">
        <f t="shared" si="13"/>
        <v>18326.693227091633</v>
      </c>
      <c r="N168" s="4">
        <f t="shared" si="13"/>
        <v>17734.978433142744</v>
      </c>
      <c r="O168" s="4">
        <f t="shared" si="10"/>
        <v>0</v>
      </c>
      <c r="P168" s="4">
        <f t="shared" si="14"/>
        <v>51</v>
      </c>
      <c r="Q168" s="4">
        <f t="shared" si="14"/>
        <v>23</v>
      </c>
      <c r="R168" s="4">
        <f t="shared" si="14"/>
        <v>102</v>
      </c>
      <c r="S168" s="4">
        <f t="shared" si="11"/>
        <v>0</v>
      </c>
      <c r="T168" s="4">
        <f t="shared" si="15"/>
        <v>0.69528872839134659</v>
      </c>
    </row>
    <row r="169" spans="1:20" x14ac:dyDescent="0.25">
      <c r="A169" s="2">
        <v>45019</v>
      </c>
      <c r="B169" s="8">
        <v>41</v>
      </c>
      <c r="C169" s="8">
        <v>21</v>
      </c>
      <c r="D169" s="8">
        <v>114</v>
      </c>
      <c r="E169" s="8">
        <v>0</v>
      </c>
      <c r="F169" s="8">
        <v>10346</v>
      </c>
      <c r="G169" s="8">
        <v>6503</v>
      </c>
      <c r="H169" s="8">
        <v>29805</v>
      </c>
      <c r="I169" s="8">
        <v>3</v>
      </c>
      <c r="K169" s="6">
        <f t="shared" si="12"/>
        <v>45019</v>
      </c>
      <c r="L169" s="4">
        <f t="shared" si="13"/>
        <v>20606.997873574328</v>
      </c>
      <c r="M169" s="4">
        <f t="shared" si="13"/>
        <v>16792.249730893436</v>
      </c>
      <c r="N169" s="4">
        <f t="shared" si="13"/>
        <v>19889.280322093608</v>
      </c>
      <c r="O169" s="4">
        <f t="shared" si="10"/>
        <v>0</v>
      </c>
      <c r="P169" s="4">
        <f t="shared" si="14"/>
        <v>41</v>
      </c>
      <c r="Q169" s="4">
        <f t="shared" si="14"/>
        <v>21</v>
      </c>
      <c r="R169" s="4">
        <f t="shared" si="14"/>
        <v>114</v>
      </c>
      <c r="S169" s="4">
        <f t="shared" si="11"/>
        <v>0</v>
      </c>
      <c r="T169" s="4">
        <f t="shared" si="15"/>
        <v>0.96517117360403593</v>
      </c>
    </row>
    <row r="170" spans="1:20" x14ac:dyDescent="0.25">
      <c r="A170" s="2">
        <v>45026</v>
      </c>
      <c r="B170" s="8">
        <v>33</v>
      </c>
      <c r="C170" s="8">
        <v>28</v>
      </c>
      <c r="D170" s="8">
        <v>130</v>
      </c>
      <c r="E170" s="8">
        <v>0</v>
      </c>
      <c r="F170" s="8">
        <v>10305</v>
      </c>
      <c r="G170" s="8">
        <v>6482</v>
      </c>
      <c r="H170" s="8">
        <v>29691</v>
      </c>
      <c r="I170" s="8">
        <v>3</v>
      </c>
      <c r="K170" s="6">
        <f t="shared" si="12"/>
        <v>45026</v>
      </c>
      <c r="L170" s="4">
        <f t="shared" si="13"/>
        <v>16652.110625909751</v>
      </c>
      <c r="M170" s="4">
        <f t="shared" si="13"/>
        <v>22462.203023758102</v>
      </c>
      <c r="N170" s="4">
        <f t="shared" si="13"/>
        <v>22767.842107035802</v>
      </c>
      <c r="O170" s="4">
        <f t="shared" si="10"/>
        <v>0</v>
      </c>
      <c r="P170" s="4">
        <f t="shared" si="14"/>
        <v>33</v>
      </c>
      <c r="Q170" s="4">
        <f t="shared" si="14"/>
        <v>28</v>
      </c>
      <c r="R170" s="4">
        <f t="shared" si="14"/>
        <v>130</v>
      </c>
      <c r="S170" s="4">
        <f t="shared" si="11"/>
        <v>0</v>
      </c>
      <c r="T170" s="4">
        <f t="shared" si="15"/>
        <v>1.3672646440151746</v>
      </c>
    </row>
    <row r="171" spans="1:20" x14ac:dyDescent="0.25">
      <c r="A171" s="2">
        <v>45033</v>
      </c>
      <c r="B171" s="8">
        <v>41</v>
      </c>
      <c r="C171" s="8">
        <v>26</v>
      </c>
      <c r="D171" s="8">
        <v>90</v>
      </c>
      <c r="E171" s="8">
        <v>0</v>
      </c>
      <c r="F171" s="8">
        <v>10272</v>
      </c>
      <c r="G171" s="8">
        <v>6454</v>
      </c>
      <c r="H171" s="8">
        <v>29561</v>
      </c>
      <c r="I171" s="8">
        <v>3</v>
      </c>
      <c r="K171" s="6">
        <f t="shared" si="12"/>
        <v>45033</v>
      </c>
      <c r="L171" s="4">
        <f t="shared" si="13"/>
        <v>20755.451713395636</v>
      </c>
      <c r="M171" s="4">
        <f t="shared" si="13"/>
        <v>20948.24914781531</v>
      </c>
      <c r="N171" s="4">
        <f t="shared" si="13"/>
        <v>15831.670105882751</v>
      </c>
      <c r="O171" s="4">
        <f t="shared" si="10"/>
        <v>0</v>
      </c>
      <c r="P171" s="4">
        <f t="shared" si="14"/>
        <v>41</v>
      </c>
      <c r="Q171" s="4">
        <f t="shared" si="14"/>
        <v>26</v>
      </c>
      <c r="R171" s="4">
        <f t="shared" si="14"/>
        <v>90</v>
      </c>
      <c r="S171" s="4">
        <f t="shared" si="11"/>
        <v>0</v>
      </c>
      <c r="T171" s="4">
        <f t="shared" si="15"/>
        <v>0.76277164787817842</v>
      </c>
    </row>
    <row r="172" spans="1:20" x14ac:dyDescent="0.25">
      <c r="A172" s="2">
        <v>45040</v>
      </c>
      <c r="B172" s="8">
        <v>31</v>
      </c>
      <c r="C172" s="8">
        <v>18</v>
      </c>
      <c r="D172" s="8">
        <v>94</v>
      </c>
      <c r="E172" s="8">
        <v>0</v>
      </c>
      <c r="F172" s="8">
        <v>10231</v>
      </c>
      <c r="G172" s="8">
        <v>6428</v>
      </c>
      <c r="H172" s="8">
        <v>29471</v>
      </c>
      <c r="I172" s="8">
        <v>3</v>
      </c>
      <c r="K172" s="6">
        <f t="shared" si="12"/>
        <v>45040</v>
      </c>
      <c r="L172" s="4">
        <f t="shared" si="13"/>
        <v>15756.035578144852</v>
      </c>
      <c r="M172" s="4">
        <f t="shared" si="13"/>
        <v>14561.294337274425</v>
      </c>
      <c r="N172" s="4">
        <f t="shared" si="13"/>
        <v>16585.796206440231</v>
      </c>
      <c r="O172" s="4">
        <f t="shared" si="10"/>
        <v>0</v>
      </c>
      <c r="P172" s="4">
        <f t="shared" si="14"/>
        <v>31</v>
      </c>
      <c r="Q172" s="4">
        <f t="shared" si="14"/>
        <v>18</v>
      </c>
      <c r="R172" s="4">
        <f t="shared" si="14"/>
        <v>94</v>
      </c>
      <c r="S172" s="4">
        <f t="shared" si="11"/>
        <v>0</v>
      </c>
      <c r="T172" s="4">
        <f t="shared" si="15"/>
        <v>1.0526630334248761</v>
      </c>
    </row>
    <row r="173" spans="1:20" x14ac:dyDescent="0.25">
      <c r="A173" s="2">
        <v>45047</v>
      </c>
      <c r="B173" s="8">
        <v>40</v>
      </c>
      <c r="C173" s="8">
        <v>17</v>
      </c>
      <c r="D173" s="8">
        <v>84</v>
      </c>
      <c r="E173" s="8">
        <v>0</v>
      </c>
      <c r="F173" s="8">
        <v>10200</v>
      </c>
      <c r="G173" s="8">
        <v>6410</v>
      </c>
      <c r="H173" s="8">
        <v>29377</v>
      </c>
      <c r="I173" s="8">
        <v>3</v>
      </c>
      <c r="K173" s="6">
        <f t="shared" si="12"/>
        <v>45047</v>
      </c>
      <c r="L173" s="4">
        <f t="shared" si="13"/>
        <v>20392.156862745098</v>
      </c>
      <c r="M173" s="4">
        <f t="shared" si="13"/>
        <v>13790.95163806552</v>
      </c>
      <c r="N173" s="4">
        <f t="shared" si="13"/>
        <v>14868.77489192225</v>
      </c>
      <c r="O173" s="4">
        <f t="shared" si="10"/>
        <v>0</v>
      </c>
      <c r="P173" s="4">
        <f t="shared" si="14"/>
        <v>40</v>
      </c>
      <c r="Q173" s="4">
        <f t="shared" si="14"/>
        <v>17</v>
      </c>
      <c r="R173" s="4">
        <f t="shared" si="14"/>
        <v>84</v>
      </c>
      <c r="S173" s="4">
        <f t="shared" si="11"/>
        <v>0</v>
      </c>
      <c r="T173" s="4">
        <f t="shared" si="15"/>
        <v>0.72914184566157192</v>
      </c>
    </row>
    <row r="174" spans="1:20" x14ac:dyDescent="0.25">
      <c r="A174" s="2">
        <v>45054</v>
      </c>
      <c r="B174" s="8">
        <v>39</v>
      </c>
      <c r="C174" s="8">
        <v>23</v>
      </c>
      <c r="D174" s="8">
        <v>91</v>
      </c>
      <c r="E174" s="8">
        <v>0</v>
      </c>
      <c r="F174" s="8">
        <v>10160</v>
      </c>
      <c r="G174" s="8">
        <v>6393</v>
      </c>
      <c r="H174" s="8">
        <v>29293</v>
      </c>
      <c r="I174" s="8">
        <v>3</v>
      </c>
      <c r="K174" s="6">
        <f t="shared" si="12"/>
        <v>45054</v>
      </c>
      <c r="L174" s="4">
        <f t="shared" si="13"/>
        <v>19960.629921259842</v>
      </c>
      <c r="M174" s="4">
        <f t="shared" si="13"/>
        <v>18707.961833255125</v>
      </c>
      <c r="N174" s="4">
        <f t="shared" si="13"/>
        <v>16154.029973031098</v>
      </c>
      <c r="O174" s="4">
        <f t="shared" si="10"/>
        <v>0</v>
      </c>
      <c r="P174" s="4">
        <f t="shared" si="14"/>
        <v>39</v>
      </c>
      <c r="Q174" s="4">
        <f t="shared" si="14"/>
        <v>23</v>
      </c>
      <c r="R174" s="4">
        <f t="shared" si="14"/>
        <v>91</v>
      </c>
      <c r="S174" s="4">
        <f t="shared" si="11"/>
        <v>0</v>
      </c>
      <c r="T174" s="4">
        <f t="shared" si="15"/>
        <v>0.80929459825441796</v>
      </c>
    </row>
    <row r="175" spans="1:20" x14ac:dyDescent="0.25">
      <c r="A175" s="2">
        <v>45061</v>
      </c>
      <c r="B175" s="8">
        <v>43</v>
      </c>
      <c r="C175" s="8">
        <v>21</v>
      </c>
      <c r="D175" s="8">
        <v>68</v>
      </c>
      <c r="E175" s="8">
        <v>0</v>
      </c>
      <c r="F175" s="8">
        <v>10121</v>
      </c>
      <c r="G175" s="8">
        <v>6370</v>
      </c>
      <c r="H175" s="8">
        <v>29202</v>
      </c>
      <c r="I175" s="8">
        <v>3</v>
      </c>
      <c r="K175" s="6">
        <f t="shared" si="12"/>
        <v>45061</v>
      </c>
      <c r="L175" s="4">
        <f t="shared" si="13"/>
        <v>22092.678589072228</v>
      </c>
      <c r="M175" s="4">
        <f t="shared" si="13"/>
        <v>17142.857142857141</v>
      </c>
      <c r="N175" s="4">
        <f t="shared" si="13"/>
        <v>12108.759673994931</v>
      </c>
      <c r="O175" s="4">
        <f t="shared" si="10"/>
        <v>0</v>
      </c>
      <c r="P175" s="4">
        <f t="shared" si="14"/>
        <v>43</v>
      </c>
      <c r="Q175" s="4">
        <f t="shared" si="14"/>
        <v>21</v>
      </c>
      <c r="R175" s="4">
        <f t="shared" si="14"/>
        <v>68</v>
      </c>
      <c r="S175" s="4">
        <f t="shared" si="11"/>
        <v>0</v>
      </c>
      <c r="T175" s="4">
        <f t="shared" si="15"/>
        <v>0.54808925161226607</v>
      </c>
    </row>
    <row r="176" spans="1:20" x14ac:dyDescent="0.25">
      <c r="A176" s="2">
        <v>45068</v>
      </c>
      <c r="B176" s="8">
        <v>27</v>
      </c>
      <c r="C176" s="8">
        <v>22</v>
      </c>
      <c r="D176" s="8">
        <v>82</v>
      </c>
      <c r="E176" s="8">
        <v>0</v>
      </c>
      <c r="F176" s="8">
        <v>10078</v>
      </c>
      <c r="G176" s="8">
        <v>6349</v>
      </c>
      <c r="H176" s="8">
        <v>29134</v>
      </c>
      <c r="I176" s="8">
        <v>3</v>
      </c>
      <c r="K176" s="6">
        <f t="shared" si="12"/>
        <v>45068</v>
      </c>
      <c r="L176" s="4">
        <f t="shared" si="13"/>
        <v>13931.335582456839</v>
      </c>
      <c r="M176" s="4">
        <f t="shared" si="13"/>
        <v>18018.585604032131</v>
      </c>
      <c r="N176" s="4">
        <f t="shared" si="13"/>
        <v>14635.820690602044</v>
      </c>
      <c r="O176" s="4">
        <f t="shared" si="10"/>
        <v>0</v>
      </c>
      <c r="P176" s="4">
        <f t="shared" si="14"/>
        <v>27</v>
      </c>
      <c r="Q176" s="4">
        <f t="shared" si="14"/>
        <v>22</v>
      </c>
      <c r="R176" s="4">
        <f t="shared" si="14"/>
        <v>82</v>
      </c>
      <c r="S176" s="4">
        <f t="shared" si="11"/>
        <v>0</v>
      </c>
      <c r="T176" s="4">
        <f t="shared" si="15"/>
        <v>1.0505683826202805</v>
      </c>
    </row>
    <row r="177" spans="1:20" x14ac:dyDescent="0.25">
      <c r="A177" s="2">
        <v>45075</v>
      </c>
      <c r="B177" s="8">
        <v>36</v>
      </c>
      <c r="C177" s="8">
        <v>15</v>
      </c>
      <c r="D177" s="8">
        <v>93</v>
      </c>
      <c r="E177" s="8">
        <v>0</v>
      </c>
      <c r="F177" s="8">
        <v>10051</v>
      </c>
      <c r="G177" s="8">
        <v>6327</v>
      </c>
      <c r="H177" s="8">
        <v>29052</v>
      </c>
      <c r="I177" s="8">
        <v>3</v>
      </c>
      <c r="K177" s="6">
        <f t="shared" si="12"/>
        <v>45075</v>
      </c>
      <c r="L177" s="4">
        <f t="shared" si="13"/>
        <v>18625.012436573474</v>
      </c>
      <c r="M177" s="4">
        <f t="shared" si="13"/>
        <v>12328.117591275486</v>
      </c>
      <c r="N177" s="4">
        <f t="shared" si="13"/>
        <v>16646.014043783562</v>
      </c>
      <c r="O177" s="4">
        <f t="shared" si="10"/>
        <v>0</v>
      </c>
      <c r="P177" s="4">
        <f t="shared" si="14"/>
        <v>36</v>
      </c>
      <c r="Q177" s="4">
        <f t="shared" si="14"/>
        <v>15</v>
      </c>
      <c r="R177" s="4">
        <f t="shared" si="14"/>
        <v>93</v>
      </c>
      <c r="S177" s="4">
        <f t="shared" si="11"/>
        <v>0</v>
      </c>
      <c r="T177" s="4">
        <f t="shared" si="15"/>
        <v>0.8937451236862638</v>
      </c>
    </row>
    <row r="178" spans="1:20" x14ac:dyDescent="0.25">
      <c r="A178" s="2">
        <v>45082</v>
      </c>
      <c r="B178" s="8">
        <v>38</v>
      </c>
      <c r="C178" s="8">
        <v>19</v>
      </c>
      <c r="D178" s="8">
        <v>83</v>
      </c>
      <c r="E178" s="8">
        <v>0</v>
      </c>
      <c r="F178" s="8">
        <v>10015</v>
      </c>
      <c r="G178" s="8">
        <v>6312</v>
      </c>
      <c r="H178" s="8">
        <v>28959</v>
      </c>
      <c r="I178" s="8">
        <v>3</v>
      </c>
      <c r="K178" s="6">
        <f t="shared" si="12"/>
        <v>45082</v>
      </c>
      <c r="L178" s="4">
        <f t="shared" si="13"/>
        <v>19730.404393409885</v>
      </c>
      <c r="M178" s="4">
        <f t="shared" si="13"/>
        <v>15652.724968314322</v>
      </c>
      <c r="N178" s="4">
        <f t="shared" si="13"/>
        <v>14903.829552125419</v>
      </c>
      <c r="O178" s="4">
        <f t="shared" si="10"/>
        <v>0</v>
      </c>
      <c r="P178" s="4">
        <f t="shared" si="14"/>
        <v>38</v>
      </c>
      <c r="Q178" s="4">
        <f t="shared" si="14"/>
        <v>19</v>
      </c>
      <c r="R178" s="4">
        <f t="shared" si="14"/>
        <v>83</v>
      </c>
      <c r="S178" s="4">
        <f t="shared" si="11"/>
        <v>0</v>
      </c>
      <c r="T178" s="4">
        <f t="shared" si="15"/>
        <v>0.75537374982052663</v>
      </c>
    </row>
    <row r="179" spans="1:20" x14ac:dyDescent="0.25">
      <c r="A179" s="2">
        <v>45089</v>
      </c>
      <c r="B179" s="8">
        <v>36</v>
      </c>
      <c r="C179" s="8">
        <v>25</v>
      </c>
      <c r="D179" s="8">
        <v>75</v>
      </c>
      <c r="E179" s="8">
        <v>1</v>
      </c>
      <c r="F179" s="8">
        <v>9977</v>
      </c>
      <c r="G179" s="8">
        <v>6293</v>
      </c>
      <c r="H179" s="8">
        <v>28876</v>
      </c>
      <c r="I179" s="8">
        <v>3</v>
      </c>
      <c r="K179" s="6">
        <f t="shared" si="12"/>
        <v>45089</v>
      </c>
      <c r="L179" s="4">
        <f t="shared" si="13"/>
        <v>18763.155257091312</v>
      </c>
      <c r="M179" s="4">
        <f t="shared" si="13"/>
        <v>20657.873828062926</v>
      </c>
      <c r="N179" s="4">
        <f t="shared" si="13"/>
        <v>13506.025765341461</v>
      </c>
      <c r="O179" s="4">
        <f t="shared" si="10"/>
        <v>1733333.3333333333</v>
      </c>
      <c r="P179" s="4">
        <f t="shared" si="14"/>
        <v>36</v>
      </c>
      <c r="Q179" s="4">
        <f t="shared" si="14"/>
        <v>25</v>
      </c>
      <c r="R179" s="4">
        <f t="shared" si="14"/>
        <v>75</v>
      </c>
      <c r="S179" s="4">
        <f t="shared" si="11"/>
        <v>1</v>
      </c>
      <c r="T179" s="4">
        <f t="shared" si="15"/>
        <v>0.71981634113681492</v>
      </c>
    </row>
    <row r="180" spans="1:20" x14ac:dyDescent="0.25">
      <c r="A180" s="2">
        <v>45096</v>
      </c>
      <c r="B180" s="8">
        <v>31</v>
      </c>
      <c r="C180" s="8">
        <v>22</v>
      </c>
      <c r="D180" s="8">
        <v>86</v>
      </c>
      <c r="E180" s="8">
        <v>0</v>
      </c>
      <c r="F180" s="8">
        <v>9941</v>
      </c>
      <c r="G180" s="8">
        <v>6268</v>
      </c>
      <c r="H180" s="8">
        <v>28801</v>
      </c>
      <c r="I180" s="8">
        <v>2</v>
      </c>
      <c r="K180" s="6">
        <f t="shared" si="12"/>
        <v>45096</v>
      </c>
      <c r="L180" s="4">
        <f t="shared" si="13"/>
        <v>16215.672467558596</v>
      </c>
      <c r="M180" s="4">
        <f t="shared" si="13"/>
        <v>18251.435864709638</v>
      </c>
      <c r="N180" s="4">
        <f t="shared" si="13"/>
        <v>15527.238637547309</v>
      </c>
      <c r="O180" s="4">
        <f t="shared" si="10"/>
        <v>0</v>
      </c>
      <c r="P180" s="4">
        <f t="shared" si="14"/>
        <v>31</v>
      </c>
      <c r="Q180" s="4">
        <f t="shared" si="14"/>
        <v>22</v>
      </c>
      <c r="R180" s="4">
        <f t="shared" si="14"/>
        <v>86</v>
      </c>
      <c r="S180" s="4">
        <f t="shared" si="11"/>
        <v>0</v>
      </c>
      <c r="T180" s="4">
        <f t="shared" si="15"/>
        <v>0.95754515692219477</v>
      </c>
    </row>
    <row r="181" spans="1:20" x14ac:dyDescent="0.25">
      <c r="A181" s="2">
        <v>45103</v>
      </c>
      <c r="B181" s="8">
        <v>34</v>
      </c>
      <c r="C181" s="8">
        <v>18</v>
      </c>
      <c r="D181" s="8">
        <v>76</v>
      </c>
      <c r="E181" s="8">
        <v>0</v>
      </c>
      <c r="F181" s="8">
        <v>9910</v>
      </c>
      <c r="G181" s="8">
        <v>6246</v>
      </c>
      <c r="H181" s="8">
        <v>28715</v>
      </c>
      <c r="I181" s="8">
        <v>2</v>
      </c>
      <c r="K181" s="6">
        <f t="shared" si="12"/>
        <v>45103</v>
      </c>
      <c r="L181" s="4">
        <f t="shared" si="13"/>
        <v>17840.565085771948</v>
      </c>
      <c r="M181" s="4">
        <f t="shared" si="13"/>
        <v>14985.590778097981</v>
      </c>
      <c r="N181" s="4">
        <f t="shared" si="13"/>
        <v>13762.841720355214</v>
      </c>
      <c r="O181" s="4">
        <f t="shared" si="10"/>
        <v>0</v>
      </c>
      <c r="P181" s="4">
        <f t="shared" si="14"/>
        <v>34</v>
      </c>
      <c r="Q181" s="4">
        <f t="shared" si="14"/>
        <v>18</v>
      </c>
      <c r="R181" s="4">
        <f t="shared" si="14"/>
        <v>76</v>
      </c>
      <c r="S181" s="4">
        <f t="shared" si="11"/>
        <v>0</v>
      </c>
      <c r="T181" s="4">
        <f t="shared" si="15"/>
        <v>0.77143530231176571</v>
      </c>
    </row>
    <row r="182" spans="1:20" x14ac:dyDescent="0.25">
      <c r="A182" s="2">
        <v>45110</v>
      </c>
      <c r="B182" s="8">
        <v>32</v>
      </c>
      <c r="C182" s="8">
        <v>19</v>
      </c>
      <c r="D182" s="8">
        <v>67</v>
      </c>
      <c r="E182" s="8">
        <v>0</v>
      </c>
      <c r="F182" s="8">
        <v>9876</v>
      </c>
      <c r="G182" s="8">
        <v>6228</v>
      </c>
      <c r="H182" s="8">
        <v>28639</v>
      </c>
      <c r="I182" s="8">
        <v>2</v>
      </c>
      <c r="K182" s="6">
        <f t="shared" si="12"/>
        <v>45110</v>
      </c>
      <c r="L182" s="4">
        <f t="shared" si="13"/>
        <v>16848.926690968005</v>
      </c>
      <c r="M182" s="4">
        <f t="shared" si="13"/>
        <v>15863.840719332047</v>
      </c>
      <c r="N182" s="4">
        <f t="shared" si="13"/>
        <v>12165.229232864274</v>
      </c>
      <c r="O182" s="4">
        <f t="shared" si="10"/>
        <v>0</v>
      </c>
      <c r="P182" s="4">
        <f t="shared" si="14"/>
        <v>32</v>
      </c>
      <c r="Q182" s="4">
        <f t="shared" si="14"/>
        <v>19</v>
      </c>
      <c r="R182" s="4">
        <f t="shared" si="14"/>
        <v>67</v>
      </c>
      <c r="S182" s="4">
        <f t="shared" si="11"/>
        <v>0</v>
      </c>
      <c r="T182" s="4">
        <f t="shared" si="15"/>
        <v>0.72201805230629545</v>
      </c>
    </row>
    <row r="183" spans="1:20" x14ac:dyDescent="0.25">
      <c r="A183" s="2">
        <v>45117</v>
      </c>
      <c r="B183" s="8">
        <v>37</v>
      </c>
      <c r="C183" s="8">
        <v>15</v>
      </c>
      <c r="D183" s="8">
        <v>91</v>
      </c>
      <c r="E183" s="8">
        <v>0</v>
      </c>
      <c r="F183" s="8">
        <v>9844</v>
      </c>
      <c r="G183" s="8">
        <v>6209</v>
      </c>
      <c r="H183" s="8">
        <v>28572</v>
      </c>
      <c r="I183" s="8">
        <v>2</v>
      </c>
      <c r="K183" s="6">
        <f t="shared" si="12"/>
        <v>45117</v>
      </c>
      <c r="L183" s="4">
        <f t="shared" si="13"/>
        <v>19544.900446972777</v>
      </c>
      <c r="M183" s="4">
        <f t="shared" si="13"/>
        <v>12562.409405701403</v>
      </c>
      <c r="N183" s="4">
        <f t="shared" si="13"/>
        <v>16561.668766624669</v>
      </c>
      <c r="O183" s="4">
        <f t="shared" si="10"/>
        <v>0</v>
      </c>
      <c r="P183" s="4">
        <f t="shared" si="14"/>
        <v>37</v>
      </c>
      <c r="Q183" s="4">
        <f t="shared" si="14"/>
        <v>15</v>
      </c>
      <c r="R183" s="4">
        <f t="shared" si="14"/>
        <v>91</v>
      </c>
      <c r="S183" s="4">
        <f t="shared" si="11"/>
        <v>0</v>
      </c>
      <c r="T183" s="4">
        <f t="shared" si="15"/>
        <v>0.84736521485786498</v>
      </c>
    </row>
    <row r="184" spans="1:20" x14ac:dyDescent="0.25">
      <c r="A184" s="2">
        <v>45124</v>
      </c>
      <c r="B184" s="8">
        <v>23</v>
      </c>
      <c r="C184" s="8">
        <v>20</v>
      </c>
      <c r="D184" s="8">
        <v>69</v>
      </c>
      <c r="E184" s="8">
        <v>0</v>
      </c>
      <c r="F184" s="8">
        <v>9807</v>
      </c>
      <c r="G184" s="8">
        <v>6194</v>
      </c>
      <c r="H184" s="8">
        <v>28481</v>
      </c>
      <c r="I184" s="8">
        <v>2</v>
      </c>
      <c r="K184" s="6">
        <f t="shared" si="12"/>
        <v>45124</v>
      </c>
      <c r="L184" s="4">
        <f t="shared" si="13"/>
        <v>12195.370653614766</v>
      </c>
      <c r="M184" s="4">
        <f t="shared" si="13"/>
        <v>16790.442363577655</v>
      </c>
      <c r="N184" s="4">
        <f t="shared" si="13"/>
        <v>12597.872265721007</v>
      </c>
      <c r="O184" s="4">
        <f t="shared" si="10"/>
        <v>0</v>
      </c>
      <c r="P184" s="4">
        <f t="shared" si="14"/>
        <v>23</v>
      </c>
      <c r="Q184" s="4">
        <f t="shared" si="14"/>
        <v>20</v>
      </c>
      <c r="R184" s="4">
        <f t="shared" si="14"/>
        <v>69</v>
      </c>
      <c r="S184" s="4">
        <f t="shared" si="11"/>
        <v>0</v>
      </c>
      <c r="T184" s="4">
        <f t="shared" si="15"/>
        <v>1.0330044591130929</v>
      </c>
    </row>
    <row r="185" spans="1:20" x14ac:dyDescent="0.25">
      <c r="A185" s="2">
        <v>45131</v>
      </c>
      <c r="B185" s="8">
        <v>29</v>
      </c>
      <c r="C185" s="8">
        <v>11</v>
      </c>
      <c r="D185" s="8">
        <v>50</v>
      </c>
      <c r="E185" s="8">
        <v>0</v>
      </c>
      <c r="F185" s="8">
        <v>9784</v>
      </c>
      <c r="G185" s="8">
        <v>6174</v>
      </c>
      <c r="H185" s="8">
        <v>28412</v>
      </c>
      <c r="I185" s="8">
        <v>2</v>
      </c>
      <c r="K185" s="6">
        <f t="shared" si="12"/>
        <v>45131</v>
      </c>
      <c r="L185" s="4">
        <f t="shared" si="13"/>
        <v>15412.919051512672</v>
      </c>
      <c r="M185" s="4">
        <f t="shared" si="13"/>
        <v>9264.6582442500803</v>
      </c>
      <c r="N185" s="4">
        <f t="shared" si="13"/>
        <v>9151.0629311558496</v>
      </c>
      <c r="O185" s="4">
        <f t="shared" si="10"/>
        <v>0</v>
      </c>
      <c r="P185" s="4">
        <f t="shared" si="14"/>
        <v>29</v>
      </c>
      <c r="Q185" s="4">
        <f t="shared" si="14"/>
        <v>11</v>
      </c>
      <c r="R185" s="4">
        <f t="shared" si="14"/>
        <v>50</v>
      </c>
      <c r="S185" s="4">
        <f t="shared" si="11"/>
        <v>0</v>
      </c>
      <c r="T185" s="4">
        <f t="shared" si="15"/>
        <v>0.59372678858374561</v>
      </c>
    </row>
    <row r="186" spans="1:20" x14ac:dyDescent="0.25">
      <c r="A186" s="2">
        <v>45138</v>
      </c>
      <c r="B186" s="8">
        <v>29</v>
      </c>
      <c r="C186" s="8">
        <v>15</v>
      </c>
      <c r="D186" s="8">
        <v>80</v>
      </c>
      <c r="E186" s="8">
        <v>0</v>
      </c>
      <c r="F186" s="8">
        <v>9755</v>
      </c>
      <c r="G186" s="8">
        <v>6163</v>
      </c>
      <c r="H186" s="8">
        <v>28362</v>
      </c>
      <c r="I186" s="8">
        <v>2</v>
      </c>
      <c r="K186" s="6">
        <f t="shared" si="12"/>
        <v>45138</v>
      </c>
      <c r="L186" s="4">
        <f t="shared" si="13"/>
        <v>15458.739108149668</v>
      </c>
      <c r="M186" s="4">
        <f t="shared" si="13"/>
        <v>12656.173941262372</v>
      </c>
      <c r="N186" s="4">
        <f t="shared" si="13"/>
        <v>14667.512869332206</v>
      </c>
      <c r="O186" s="4">
        <f t="shared" si="10"/>
        <v>0</v>
      </c>
      <c r="P186" s="4">
        <f t="shared" si="14"/>
        <v>29</v>
      </c>
      <c r="Q186" s="4">
        <f t="shared" si="14"/>
        <v>15</v>
      </c>
      <c r="R186" s="4">
        <f t="shared" si="14"/>
        <v>80</v>
      </c>
      <c r="S186" s="4">
        <f t="shared" si="11"/>
        <v>0</v>
      </c>
      <c r="T186" s="4">
        <f t="shared" si="15"/>
        <v>0.948816896819202</v>
      </c>
    </row>
    <row r="187" spans="1:20" x14ac:dyDescent="0.25">
      <c r="A187" s="2">
        <v>45145</v>
      </c>
      <c r="B187" s="8">
        <v>36</v>
      </c>
      <c r="C187" s="8">
        <v>20</v>
      </c>
      <c r="D187" s="8">
        <v>66</v>
      </c>
      <c r="E187" s="8">
        <v>0</v>
      </c>
      <c r="F187" s="8">
        <v>9726</v>
      </c>
      <c r="G187" s="8">
        <v>6148</v>
      </c>
      <c r="H187" s="8">
        <v>28282</v>
      </c>
      <c r="I187" s="8">
        <v>2</v>
      </c>
      <c r="K187" s="6">
        <f t="shared" si="12"/>
        <v>45145</v>
      </c>
      <c r="L187" s="4">
        <f t="shared" si="13"/>
        <v>19247.378161628621</v>
      </c>
      <c r="M187" s="4">
        <f t="shared" si="13"/>
        <v>16916.070266753417</v>
      </c>
      <c r="N187" s="4">
        <f t="shared" si="13"/>
        <v>12134.926808570823</v>
      </c>
      <c r="O187" s="4">
        <f t="shared" si="10"/>
        <v>0</v>
      </c>
      <c r="P187" s="4">
        <f t="shared" si="14"/>
        <v>36</v>
      </c>
      <c r="Q187" s="4">
        <f t="shared" si="14"/>
        <v>20</v>
      </c>
      <c r="R187" s="4">
        <f t="shared" si="14"/>
        <v>66</v>
      </c>
      <c r="S187" s="4">
        <f t="shared" si="11"/>
        <v>0</v>
      </c>
      <c r="T187" s="4">
        <f t="shared" si="15"/>
        <v>0.63047167809914439</v>
      </c>
    </row>
    <row r="188" spans="1:20" x14ac:dyDescent="0.25">
      <c r="A188" s="2">
        <v>45152</v>
      </c>
      <c r="B188" s="8">
        <v>32</v>
      </c>
      <c r="C188" s="8">
        <v>15</v>
      </c>
      <c r="D188" s="8">
        <v>86</v>
      </c>
      <c r="E188" s="8">
        <v>0</v>
      </c>
      <c r="F188" s="8">
        <v>9690</v>
      </c>
      <c r="G188" s="8">
        <v>6128</v>
      </c>
      <c r="H188" s="8">
        <v>28216</v>
      </c>
      <c r="I188" s="8">
        <v>2</v>
      </c>
      <c r="K188" s="6">
        <f t="shared" si="12"/>
        <v>45152</v>
      </c>
      <c r="L188" s="4">
        <f t="shared" si="13"/>
        <v>17172.342621259028</v>
      </c>
      <c r="M188" s="4">
        <f t="shared" si="13"/>
        <v>12728.45953002611</v>
      </c>
      <c r="N188" s="4">
        <f t="shared" si="13"/>
        <v>15849.163595123333</v>
      </c>
      <c r="O188" s="4">
        <f t="shared" si="10"/>
        <v>0</v>
      </c>
      <c r="P188" s="4">
        <f t="shared" si="14"/>
        <v>32</v>
      </c>
      <c r="Q188" s="4">
        <f t="shared" si="14"/>
        <v>15</v>
      </c>
      <c r="R188" s="4">
        <f t="shared" si="14"/>
        <v>86</v>
      </c>
      <c r="S188" s="4">
        <f t="shared" si="11"/>
        <v>0</v>
      </c>
      <c r="T188" s="4">
        <f t="shared" si="15"/>
        <v>0.92294708675928561</v>
      </c>
    </row>
    <row r="189" spans="1:20" x14ac:dyDescent="0.25">
      <c r="A189" s="2">
        <v>45159</v>
      </c>
      <c r="B189" s="8">
        <v>33</v>
      </c>
      <c r="C189" s="8">
        <v>18</v>
      </c>
      <c r="D189" s="8">
        <v>93</v>
      </c>
      <c r="E189" s="8">
        <v>0</v>
      </c>
      <c r="F189" s="8">
        <v>9658</v>
      </c>
      <c r="G189" s="8">
        <v>6113</v>
      </c>
      <c r="H189" s="8">
        <v>28130</v>
      </c>
      <c r="I189" s="8">
        <v>2</v>
      </c>
      <c r="K189" s="6">
        <f t="shared" si="12"/>
        <v>45159</v>
      </c>
      <c r="L189" s="4">
        <f t="shared" si="13"/>
        <v>17767.653758542139</v>
      </c>
      <c r="M189" s="4">
        <f t="shared" si="13"/>
        <v>15311.630950433502</v>
      </c>
      <c r="N189" s="4">
        <f t="shared" si="13"/>
        <v>17191.610380376824</v>
      </c>
      <c r="O189" s="4">
        <f t="shared" si="10"/>
        <v>0</v>
      </c>
      <c r="P189" s="4">
        <f t="shared" si="14"/>
        <v>33</v>
      </c>
      <c r="Q189" s="4">
        <f t="shared" si="14"/>
        <v>18</v>
      </c>
      <c r="R189" s="4">
        <f t="shared" si="14"/>
        <v>93</v>
      </c>
      <c r="S189" s="4">
        <f t="shared" si="11"/>
        <v>0</v>
      </c>
      <c r="T189" s="4">
        <f t="shared" si="15"/>
        <v>0.96757909704941369</v>
      </c>
    </row>
    <row r="190" spans="1:20" x14ac:dyDescent="0.25">
      <c r="A190" s="2">
        <v>45166</v>
      </c>
      <c r="B190" s="8">
        <v>30</v>
      </c>
      <c r="C190" s="8">
        <v>15</v>
      </c>
      <c r="D190" s="8">
        <v>87</v>
      </c>
      <c r="E190" s="8">
        <v>0</v>
      </c>
      <c r="F190" s="8">
        <v>9625</v>
      </c>
      <c r="G190" s="8">
        <v>6095</v>
      </c>
      <c r="H190" s="8">
        <v>28037</v>
      </c>
      <c r="I190" s="8">
        <v>2</v>
      </c>
      <c r="K190" s="6">
        <f t="shared" si="12"/>
        <v>45166</v>
      </c>
      <c r="L190" s="4">
        <f t="shared" si="13"/>
        <v>16207.792207792207</v>
      </c>
      <c r="M190" s="4">
        <f t="shared" si="13"/>
        <v>12797.374897456932</v>
      </c>
      <c r="N190" s="4">
        <f t="shared" si="13"/>
        <v>16135.820522880478</v>
      </c>
      <c r="O190" s="4">
        <f t="shared" si="10"/>
        <v>0</v>
      </c>
      <c r="P190" s="4">
        <f t="shared" si="14"/>
        <v>30</v>
      </c>
      <c r="Q190" s="4">
        <f t="shared" si="14"/>
        <v>15</v>
      </c>
      <c r="R190" s="4">
        <f t="shared" si="14"/>
        <v>87</v>
      </c>
      <c r="S190" s="4">
        <f t="shared" si="11"/>
        <v>0</v>
      </c>
      <c r="T190" s="4">
        <f t="shared" si="15"/>
        <v>0.99555943931233726</v>
      </c>
    </row>
    <row r="191" spans="1:20" x14ac:dyDescent="0.25">
      <c r="A191" s="2">
        <v>45173</v>
      </c>
      <c r="B191" s="8">
        <v>25</v>
      </c>
      <c r="C191" s="8">
        <v>14</v>
      </c>
      <c r="D191" s="8">
        <v>72</v>
      </c>
      <c r="E191" s="8">
        <v>0</v>
      </c>
      <c r="F191" s="8">
        <v>9595</v>
      </c>
      <c r="G191" s="8">
        <v>6080</v>
      </c>
      <c r="H191" s="8">
        <v>27950</v>
      </c>
      <c r="I191" s="8">
        <v>2</v>
      </c>
      <c r="K191" s="6">
        <f t="shared" si="12"/>
        <v>45173</v>
      </c>
      <c r="L191" s="4">
        <f t="shared" si="13"/>
        <v>13548.723293381971</v>
      </c>
      <c r="M191" s="4">
        <f t="shared" si="13"/>
        <v>11973.684210526315</v>
      </c>
      <c r="N191" s="4">
        <f t="shared" si="13"/>
        <v>13395.348837209303</v>
      </c>
      <c r="O191" s="4">
        <f t="shared" si="10"/>
        <v>0</v>
      </c>
      <c r="P191" s="4">
        <f t="shared" si="14"/>
        <v>25</v>
      </c>
      <c r="Q191" s="4">
        <f t="shared" si="14"/>
        <v>14</v>
      </c>
      <c r="R191" s="4">
        <f t="shared" si="14"/>
        <v>72</v>
      </c>
      <c r="S191" s="4">
        <f t="shared" si="11"/>
        <v>0</v>
      </c>
      <c r="T191" s="4">
        <f t="shared" si="15"/>
        <v>0.98867978533094814</v>
      </c>
    </row>
    <row r="192" spans="1:20" x14ac:dyDescent="0.25">
      <c r="A192" s="2">
        <v>45180</v>
      </c>
      <c r="B192" s="8">
        <v>31</v>
      </c>
      <c r="C192" s="8">
        <v>13</v>
      </c>
      <c r="D192" s="8">
        <v>79</v>
      </c>
      <c r="E192" s="8">
        <v>0</v>
      </c>
      <c r="F192" s="8">
        <v>9570</v>
      </c>
      <c r="G192" s="8">
        <v>6066</v>
      </c>
      <c r="H192" s="8">
        <v>27878</v>
      </c>
      <c r="I192" s="8">
        <v>2</v>
      </c>
      <c r="K192" s="6">
        <f t="shared" si="12"/>
        <v>45180</v>
      </c>
      <c r="L192" s="4">
        <f t="shared" si="13"/>
        <v>16844.305120167191</v>
      </c>
      <c r="M192" s="4">
        <f t="shared" si="13"/>
        <v>11144.081767227168</v>
      </c>
      <c r="N192" s="4">
        <f t="shared" si="13"/>
        <v>14735.633833130069</v>
      </c>
      <c r="O192" s="4">
        <f t="shared" si="10"/>
        <v>0</v>
      </c>
      <c r="P192" s="4">
        <f t="shared" si="14"/>
        <v>31</v>
      </c>
      <c r="Q192" s="4">
        <f t="shared" si="14"/>
        <v>13</v>
      </c>
      <c r="R192" s="4">
        <f t="shared" si="14"/>
        <v>79</v>
      </c>
      <c r="S192" s="4">
        <f t="shared" si="11"/>
        <v>0</v>
      </c>
      <c r="T192" s="4">
        <f t="shared" si="15"/>
        <v>0.87481399369140656</v>
      </c>
    </row>
    <row r="193" spans="1:20" x14ac:dyDescent="0.25">
      <c r="A193" s="2">
        <v>45187</v>
      </c>
      <c r="B193" s="8">
        <v>29</v>
      </c>
      <c r="C193" s="8">
        <v>14</v>
      </c>
      <c r="D193" s="8">
        <v>83</v>
      </c>
      <c r="E193" s="8">
        <v>0</v>
      </c>
      <c r="F193" s="8">
        <v>9539</v>
      </c>
      <c r="G193" s="8">
        <v>6053</v>
      </c>
      <c r="H193" s="8">
        <v>27799</v>
      </c>
      <c r="I193" s="8">
        <v>2</v>
      </c>
      <c r="K193" s="6">
        <f t="shared" si="12"/>
        <v>45187</v>
      </c>
      <c r="L193" s="4">
        <f t="shared" si="13"/>
        <v>15808.784987944227</v>
      </c>
      <c r="M193" s="4">
        <f t="shared" si="13"/>
        <v>12027.094002973734</v>
      </c>
      <c r="N193" s="4">
        <f t="shared" si="13"/>
        <v>15525.738335911365</v>
      </c>
      <c r="O193" s="4">
        <f t="shared" si="10"/>
        <v>0</v>
      </c>
      <c r="P193" s="4">
        <f t="shared" si="14"/>
        <v>29</v>
      </c>
      <c r="Q193" s="4">
        <f t="shared" si="14"/>
        <v>14</v>
      </c>
      <c r="R193" s="4">
        <f t="shared" si="14"/>
        <v>83</v>
      </c>
      <c r="S193" s="4">
        <f t="shared" si="11"/>
        <v>0</v>
      </c>
      <c r="T193" s="4">
        <f t="shared" si="15"/>
        <v>0.98209560998845169</v>
      </c>
    </row>
    <row r="194" spans="1:20" x14ac:dyDescent="0.25">
      <c r="A194" s="2">
        <v>45194</v>
      </c>
      <c r="B194" s="8">
        <v>33</v>
      </c>
      <c r="C194" s="8">
        <v>12</v>
      </c>
      <c r="D194" s="8">
        <v>75</v>
      </c>
      <c r="E194" s="8">
        <v>0</v>
      </c>
      <c r="F194" s="8">
        <v>9510</v>
      </c>
      <c r="G194" s="8">
        <v>6039</v>
      </c>
      <c r="H194" s="8">
        <v>27716</v>
      </c>
      <c r="I194" s="8">
        <v>2</v>
      </c>
      <c r="K194" s="6">
        <f t="shared" si="12"/>
        <v>45194</v>
      </c>
      <c r="L194" s="4">
        <f t="shared" si="13"/>
        <v>18044.164037854891</v>
      </c>
      <c r="M194" s="4">
        <f t="shared" si="13"/>
        <v>10332.836562344759</v>
      </c>
      <c r="N194" s="4">
        <f t="shared" si="13"/>
        <v>14071.294559099437</v>
      </c>
      <c r="O194" s="4">
        <f t="shared" si="10"/>
        <v>0</v>
      </c>
      <c r="P194" s="4">
        <f t="shared" si="14"/>
        <v>33</v>
      </c>
      <c r="Q194" s="4">
        <f t="shared" si="14"/>
        <v>12</v>
      </c>
      <c r="R194" s="4">
        <f t="shared" si="14"/>
        <v>75</v>
      </c>
      <c r="S194" s="4">
        <f t="shared" si="11"/>
        <v>0</v>
      </c>
      <c r="T194" s="4">
        <f t="shared" si="15"/>
        <v>0.77982524042561563</v>
      </c>
    </row>
    <row r="195" spans="1:20" x14ac:dyDescent="0.25">
      <c r="A195" s="2">
        <v>45201</v>
      </c>
      <c r="B195" s="8">
        <v>29</v>
      </c>
      <c r="C195" s="8">
        <v>23</v>
      </c>
      <c r="D195" s="8">
        <v>75</v>
      </c>
      <c r="E195" s="8">
        <v>0</v>
      </c>
      <c r="F195" s="8">
        <v>9477</v>
      </c>
      <c r="G195" s="8">
        <v>6027</v>
      </c>
      <c r="H195" s="8">
        <v>27641</v>
      </c>
      <c r="I195" s="8">
        <v>2</v>
      </c>
      <c r="K195" s="6">
        <f t="shared" si="12"/>
        <v>45201</v>
      </c>
      <c r="L195" s="4">
        <f t="shared" si="13"/>
        <v>15912.208504801098</v>
      </c>
      <c r="M195" s="4">
        <f t="shared" si="13"/>
        <v>19844.035175045628</v>
      </c>
      <c r="N195" s="4">
        <f t="shared" si="13"/>
        <v>14109.475055171664</v>
      </c>
      <c r="O195" s="4">
        <f t="shared" si="10"/>
        <v>0</v>
      </c>
      <c r="P195" s="4">
        <f t="shared" si="14"/>
        <v>29</v>
      </c>
      <c r="Q195" s="4">
        <f t="shared" si="14"/>
        <v>23</v>
      </c>
      <c r="R195" s="4">
        <f t="shared" si="14"/>
        <v>75</v>
      </c>
      <c r="S195" s="4">
        <f t="shared" si="11"/>
        <v>0</v>
      </c>
      <c r="T195" s="4">
        <f t="shared" si="15"/>
        <v>0.88670752717415025</v>
      </c>
    </row>
    <row r="196" spans="1:20" x14ac:dyDescent="0.25">
      <c r="A196" s="2">
        <v>45208</v>
      </c>
      <c r="B196" s="8">
        <v>32</v>
      </c>
      <c r="C196" s="8">
        <v>23</v>
      </c>
      <c r="D196" s="8">
        <v>77</v>
      </c>
      <c r="E196" s="8">
        <v>0</v>
      </c>
      <c r="F196" s="8">
        <v>9448</v>
      </c>
      <c r="G196" s="8">
        <v>6004</v>
      </c>
      <c r="H196" s="8">
        <v>27566</v>
      </c>
      <c r="I196" s="8">
        <v>2</v>
      </c>
      <c r="K196" s="6">
        <f t="shared" si="12"/>
        <v>45208</v>
      </c>
      <c r="L196" s="4">
        <f t="shared" si="13"/>
        <v>17612.193056731583</v>
      </c>
      <c r="M196" s="4">
        <f t="shared" si="13"/>
        <v>19920.053297801467</v>
      </c>
      <c r="N196" s="4">
        <f t="shared" si="13"/>
        <v>14525.13966480447</v>
      </c>
      <c r="O196" s="4">
        <f t="shared" si="10"/>
        <v>0</v>
      </c>
      <c r="P196" s="4">
        <f t="shared" si="14"/>
        <v>32</v>
      </c>
      <c r="Q196" s="4">
        <f t="shared" si="14"/>
        <v>23</v>
      </c>
      <c r="R196" s="4">
        <f t="shared" si="14"/>
        <v>77</v>
      </c>
      <c r="S196" s="4">
        <f t="shared" si="11"/>
        <v>0</v>
      </c>
      <c r="T196" s="4">
        <f t="shared" si="15"/>
        <v>0.82472067039106156</v>
      </c>
    </row>
    <row r="197" spans="1:20" x14ac:dyDescent="0.25">
      <c r="A197" s="2">
        <v>45215</v>
      </c>
      <c r="B197" s="8">
        <v>42</v>
      </c>
      <c r="C197" s="8">
        <v>20</v>
      </c>
      <c r="D197" s="8">
        <v>84</v>
      </c>
      <c r="E197" s="8">
        <v>0</v>
      </c>
      <c r="F197" s="8">
        <v>9416</v>
      </c>
      <c r="G197" s="8">
        <v>5981</v>
      </c>
      <c r="H197" s="8">
        <v>27489</v>
      </c>
      <c r="I197" s="8">
        <v>2</v>
      </c>
      <c r="K197" s="6">
        <f t="shared" si="12"/>
        <v>45215</v>
      </c>
      <c r="L197" s="4">
        <f t="shared" si="13"/>
        <v>23194.562446898894</v>
      </c>
      <c r="M197" s="4">
        <f t="shared" si="13"/>
        <v>17388.396589199128</v>
      </c>
      <c r="N197" s="4">
        <f t="shared" si="13"/>
        <v>15889.992360580596</v>
      </c>
      <c r="O197" s="4">
        <f t="shared" si="10"/>
        <v>0</v>
      </c>
      <c r="P197" s="4">
        <f t="shared" si="14"/>
        <v>42</v>
      </c>
      <c r="Q197" s="4">
        <f t="shared" si="14"/>
        <v>20</v>
      </c>
      <c r="R197" s="4">
        <f t="shared" si="14"/>
        <v>84</v>
      </c>
      <c r="S197" s="4">
        <f t="shared" si="11"/>
        <v>0</v>
      </c>
      <c r="T197" s="4">
        <f t="shared" si="15"/>
        <v>0.68507402961184483</v>
      </c>
    </row>
    <row r="198" spans="1:20" x14ac:dyDescent="0.25">
      <c r="A198" s="2">
        <v>45222</v>
      </c>
      <c r="B198" s="8">
        <v>36</v>
      </c>
      <c r="C198" s="8">
        <v>17</v>
      </c>
      <c r="D198" s="8">
        <v>76</v>
      </c>
      <c r="E198" s="8">
        <v>0</v>
      </c>
      <c r="F198" s="8">
        <v>9374</v>
      </c>
      <c r="G198" s="8">
        <v>5961</v>
      </c>
      <c r="H198" s="8">
        <v>27405</v>
      </c>
      <c r="I198" s="8">
        <v>2</v>
      </c>
      <c r="K198" s="6">
        <f t="shared" si="12"/>
        <v>45222</v>
      </c>
      <c r="L198" s="4">
        <f t="shared" si="13"/>
        <v>19970.130147215703</v>
      </c>
      <c r="M198" s="4">
        <f t="shared" si="13"/>
        <v>14829.726555946991</v>
      </c>
      <c r="N198" s="4">
        <f t="shared" si="13"/>
        <v>14420.726144864077</v>
      </c>
      <c r="O198" s="4">
        <f t="shared" si="10"/>
        <v>0</v>
      </c>
      <c r="P198" s="4">
        <f t="shared" si="14"/>
        <v>36</v>
      </c>
      <c r="Q198" s="4">
        <f t="shared" si="14"/>
        <v>17</v>
      </c>
      <c r="R198" s="4">
        <f t="shared" si="14"/>
        <v>76</v>
      </c>
      <c r="S198" s="4">
        <f t="shared" si="11"/>
        <v>0</v>
      </c>
      <c r="T198" s="4">
        <f t="shared" si="15"/>
        <v>0.72211478035232823</v>
      </c>
    </row>
    <row r="199" spans="1:20" x14ac:dyDescent="0.25">
      <c r="A199" s="2">
        <v>45229</v>
      </c>
      <c r="B199" s="8">
        <v>32</v>
      </c>
      <c r="C199" s="8">
        <v>18</v>
      </c>
      <c r="D199" s="8">
        <v>87</v>
      </c>
      <c r="E199" s="8">
        <v>0</v>
      </c>
      <c r="F199" s="8">
        <v>9338</v>
      </c>
      <c r="G199" s="8">
        <v>5944</v>
      </c>
      <c r="H199" s="8">
        <v>27329</v>
      </c>
      <c r="I199" s="8">
        <v>2</v>
      </c>
      <c r="K199" s="6">
        <f t="shared" si="12"/>
        <v>45229</v>
      </c>
      <c r="L199" s="4">
        <f t="shared" si="13"/>
        <v>17819.661597772541</v>
      </c>
      <c r="M199" s="4">
        <f t="shared" si="13"/>
        <v>15746.971736204576</v>
      </c>
      <c r="N199" s="4">
        <f t="shared" si="13"/>
        <v>16553.843902082037</v>
      </c>
      <c r="O199" s="4">
        <f t="shared" si="10"/>
        <v>0</v>
      </c>
      <c r="P199" s="4">
        <f t="shared" si="14"/>
        <v>32</v>
      </c>
      <c r="Q199" s="4">
        <f t="shared" si="14"/>
        <v>18</v>
      </c>
      <c r="R199" s="4">
        <f t="shared" si="14"/>
        <v>87</v>
      </c>
      <c r="S199" s="4">
        <f t="shared" si="11"/>
        <v>0</v>
      </c>
      <c r="T199" s="4">
        <f t="shared" si="15"/>
        <v>0.92896511032236817</v>
      </c>
    </row>
    <row r="200" spans="1:20" x14ac:dyDescent="0.25">
      <c r="A200" s="2">
        <v>45236</v>
      </c>
      <c r="B200" s="8">
        <v>41</v>
      </c>
      <c r="C200" s="8">
        <v>17</v>
      </c>
      <c r="D200" s="8">
        <v>95</v>
      </c>
      <c r="E200" s="8">
        <v>0</v>
      </c>
      <c r="F200" s="8">
        <v>9306</v>
      </c>
      <c r="G200" s="8">
        <v>5926</v>
      </c>
      <c r="H200" s="8">
        <v>27242</v>
      </c>
      <c r="I200" s="8">
        <v>2</v>
      </c>
      <c r="K200" s="6">
        <f t="shared" si="12"/>
        <v>45236</v>
      </c>
      <c r="L200" s="4">
        <f t="shared" si="13"/>
        <v>22909.950569525041</v>
      </c>
      <c r="M200" s="4">
        <f t="shared" si="13"/>
        <v>14917.313533580831</v>
      </c>
      <c r="N200" s="4">
        <f t="shared" si="13"/>
        <v>18133.764040819322</v>
      </c>
      <c r="O200" s="4">
        <f t="shared" si="13"/>
        <v>0</v>
      </c>
      <c r="P200" s="4">
        <f t="shared" si="14"/>
        <v>41</v>
      </c>
      <c r="Q200" s="4">
        <f t="shared" si="14"/>
        <v>17</v>
      </c>
      <c r="R200" s="4">
        <f t="shared" si="14"/>
        <v>95</v>
      </c>
      <c r="S200" s="4">
        <f t="shared" si="14"/>
        <v>0</v>
      </c>
      <c r="T200" s="4">
        <f t="shared" si="15"/>
        <v>0.79152349044964632</v>
      </c>
    </row>
    <row r="201" spans="1:20" x14ac:dyDescent="0.25">
      <c r="A201" s="2">
        <v>45243</v>
      </c>
      <c r="B201" s="8">
        <v>38</v>
      </c>
      <c r="C201" s="8">
        <v>26</v>
      </c>
      <c r="D201" s="8">
        <v>92</v>
      </c>
      <c r="E201" s="8">
        <v>0</v>
      </c>
      <c r="F201" s="8">
        <v>9265</v>
      </c>
      <c r="G201" s="8">
        <v>5909</v>
      </c>
      <c r="H201" s="8">
        <v>27147</v>
      </c>
      <c r="I201" s="8">
        <v>2</v>
      </c>
      <c r="K201" s="6">
        <f t="shared" ref="K201:K225" si="16">A201</f>
        <v>45243</v>
      </c>
      <c r="L201" s="4">
        <f t="shared" ref="L201:O225" si="17">B201/F201*52*100000</f>
        <v>21327.576902320565</v>
      </c>
      <c r="M201" s="4">
        <f t="shared" si="17"/>
        <v>22880.352005415469</v>
      </c>
      <c r="N201" s="4">
        <f t="shared" si="17"/>
        <v>17622.573396692085</v>
      </c>
      <c r="O201" s="4">
        <f t="shared" si="17"/>
        <v>0</v>
      </c>
      <c r="P201" s="4">
        <f t="shared" ref="P201:S225" si="18">B201</f>
        <v>38</v>
      </c>
      <c r="Q201" s="4">
        <f t="shared" si="18"/>
        <v>26</v>
      </c>
      <c r="R201" s="4">
        <f t="shared" si="18"/>
        <v>92</v>
      </c>
      <c r="S201" s="4">
        <f t="shared" si="18"/>
        <v>0</v>
      </c>
      <c r="T201" s="4">
        <f t="shared" ref="T201:T225" si="19">N201/L201</f>
        <v>0.82628108562931246</v>
      </c>
    </row>
    <row r="202" spans="1:20" x14ac:dyDescent="0.25">
      <c r="A202" s="2">
        <v>45250</v>
      </c>
      <c r="B202" s="8">
        <v>45</v>
      </c>
      <c r="C202" s="8">
        <v>23</v>
      </c>
      <c r="D202" s="8">
        <v>100</v>
      </c>
      <c r="E202" s="8">
        <v>0</v>
      </c>
      <c r="F202" s="8">
        <v>9227</v>
      </c>
      <c r="G202" s="8">
        <v>5883</v>
      </c>
      <c r="H202" s="8">
        <v>27055</v>
      </c>
      <c r="I202" s="8">
        <v>2</v>
      </c>
      <c r="K202" s="6">
        <f t="shared" si="16"/>
        <v>45250</v>
      </c>
      <c r="L202" s="4">
        <f t="shared" si="17"/>
        <v>25360.35547848705</v>
      </c>
      <c r="M202" s="4">
        <f t="shared" si="17"/>
        <v>20329.763725990142</v>
      </c>
      <c r="N202" s="4">
        <f t="shared" si="17"/>
        <v>19220.107189059323</v>
      </c>
      <c r="O202" s="4">
        <f t="shared" si="17"/>
        <v>0</v>
      </c>
      <c r="P202" s="4">
        <f t="shared" si="18"/>
        <v>45</v>
      </c>
      <c r="Q202" s="4">
        <f t="shared" si="18"/>
        <v>23</v>
      </c>
      <c r="R202" s="4">
        <f t="shared" si="18"/>
        <v>100</v>
      </c>
      <c r="S202" s="4">
        <f t="shared" si="18"/>
        <v>0</v>
      </c>
      <c r="T202" s="4">
        <f t="shared" si="19"/>
        <v>0.75788003860448871</v>
      </c>
    </row>
    <row r="203" spans="1:20" x14ac:dyDescent="0.25">
      <c r="A203" s="2">
        <v>45257</v>
      </c>
      <c r="B203" s="8">
        <v>40</v>
      </c>
      <c r="C203" s="8">
        <v>21</v>
      </c>
      <c r="D203" s="8">
        <v>92</v>
      </c>
      <c r="E203" s="8">
        <v>0</v>
      </c>
      <c r="F203" s="8">
        <v>9182</v>
      </c>
      <c r="G203" s="8">
        <v>5860</v>
      </c>
      <c r="H203" s="8">
        <v>26955</v>
      </c>
      <c r="I203" s="8">
        <v>2</v>
      </c>
      <c r="K203" s="6">
        <f t="shared" si="16"/>
        <v>45257</v>
      </c>
      <c r="L203" s="4">
        <f t="shared" si="17"/>
        <v>22653.016771945109</v>
      </c>
      <c r="M203" s="4">
        <f t="shared" si="17"/>
        <v>18634.812286689419</v>
      </c>
      <c r="N203" s="4">
        <f t="shared" si="17"/>
        <v>17748.09868299017</v>
      </c>
      <c r="O203" s="4">
        <f t="shared" si="17"/>
        <v>0</v>
      </c>
      <c r="P203" s="4">
        <f t="shared" si="18"/>
        <v>40</v>
      </c>
      <c r="Q203" s="4">
        <f t="shared" si="18"/>
        <v>21</v>
      </c>
      <c r="R203" s="4">
        <f t="shared" si="18"/>
        <v>92</v>
      </c>
      <c r="S203" s="4">
        <f t="shared" si="18"/>
        <v>0</v>
      </c>
      <c r="T203" s="4">
        <f t="shared" si="19"/>
        <v>0.78347616397699882</v>
      </c>
    </row>
    <row r="204" spans="1:20" x14ac:dyDescent="0.25">
      <c r="A204" s="2">
        <v>45264</v>
      </c>
      <c r="B204" s="8">
        <v>43</v>
      </c>
      <c r="C204" s="8">
        <v>34</v>
      </c>
      <c r="D204" s="8">
        <v>119</v>
      </c>
      <c r="E204" s="8">
        <v>0</v>
      </c>
      <c r="F204" s="8">
        <v>9142</v>
      </c>
      <c r="G204" s="8">
        <v>5839</v>
      </c>
      <c r="H204" s="8">
        <v>26863</v>
      </c>
      <c r="I204" s="8">
        <v>2</v>
      </c>
      <c r="K204" s="6">
        <f t="shared" si="16"/>
        <v>45264</v>
      </c>
      <c r="L204" s="4">
        <f t="shared" si="17"/>
        <v>24458.542988405163</v>
      </c>
      <c r="M204" s="4">
        <f t="shared" si="17"/>
        <v>30279.157389964035</v>
      </c>
      <c r="N204" s="4">
        <f t="shared" si="17"/>
        <v>23035.401853851021</v>
      </c>
      <c r="O204" s="4">
        <f t="shared" si="17"/>
        <v>0</v>
      </c>
      <c r="P204" s="4">
        <f t="shared" si="18"/>
        <v>43</v>
      </c>
      <c r="Q204" s="4">
        <f t="shared" si="18"/>
        <v>34</v>
      </c>
      <c r="R204" s="4">
        <f t="shared" si="18"/>
        <v>119</v>
      </c>
      <c r="S204" s="4">
        <f t="shared" si="18"/>
        <v>0</v>
      </c>
      <c r="T204" s="4">
        <f t="shared" si="19"/>
        <v>0.94181414914090356</v>
      </c>
    </row>
    <row r="205" spans="1:20" x14ac:dyDescent="0.25">
      <c r="A205" s="2">
        <v>45271</v>
      </c>
      <c r="B205" s="8">
        <v>55</v>
      </c>
      <c r="C205" s="8">
        <v>32</v>
      </c>
      <c r="D205" s="8">
        <v>124</v>
      </c>
      <c r="E205" s="8">
        <v>0</v>
      </c>
      <c r="F205" s="8">
        <v>9099</v>
      </c>
      <c r="G205" s="8">
        <v>5805</v>
      </c>
      <c r="H205" s="8">
        <v>26744</v>
      </c>
      <c r="I205" s="8">
        <v>2</v>
      </c>
      <c r="K205" s="6">
        <f t="shared" si="16"/>
        <v>45271</v>
      </c>
      <c r="L205" s="4">
        <f t="shared" si="17"/>
        <v>31432.025497307397</v>
      </c>
      <c r="M205" s="4">
        <f t="shared" si="17"/>
        <v>28664.944013781223</v>
      </c>
      <c r="N205" s="4">
        <f t="shared" si="17"/>
        <v>24110.080765779239</v>
      </c>
      <c r="O205" s="4">
        <f t="shared" si="17"/>
        <v>0</v>
      </c>
      <c r="P205" s="4">
        <f t="shared" si="18"/>
        <v>55</v>
      </c>
      <c r="Q205" s="4">
        <f t="shared" si="18"/>
        <v>32</v>
      </c>
      <c r="R205" s="4">
        <f t="shared" si="18"/>
        <v>124</v>
      </c>
      <c r="S205" s="4">
        <f t="shared" si="18"/>
        <v>0</v>
      </c>
      <c r="T205" s="4">
        <f t="shared" si="19"/>
        <v>0.76705463247491357</v>
      </c>
    </row>
    <row r="206" spans="1:20" x14ac:dyDescent="0.25">
      <c r="A206" s="2">
        <v>45278</v>
      </c>
      <c r="B206" s="8">
        <v>38</v>
      </c>
      <c r="C206" s="8">
        <v>19</v>
      </c>
      <c r="D206" s="8">
        <v>135</v>
      </c>
      <c r="E206" s="8">
        <v>0</v>
      </c>
      <c r="F206" s="8">
        <v>9044</v>
      </c>
      <c r="G206" s="8">
        <v>5773</v>
      </c>
      <c r="H206" s="8">
        <v>26620</v>
      </c>
      <c r="I206" s="8">
        <v>2</v>
      </c>
      <c r="K206" s="6">
        <f t="shared" si="16"/>
        <v>45278</v>
      </c>
      <c r="L206" s="4">
        <f t="shared" si="17"/>
        <v>21848.73949579832</v>
      </c>
      <c r="M206" s="4">
        <f t="shared" si="17"/>
        <v>17114.152087302962</v>
      </c>
      <c r="N206" s="4">
        <f t="shared" si="17"/>
        <v>26371.149511645381</v>
      </c>
      <c r="O206" s="4">
        <f t="shared" si="17"/>
        <v>0</v>
      </c>
      <c r="P206" s="4">
        <f t="shared" si="18"/>
        <v>38</v>
      </c>
      <c r="Q206" s="4">
        <f t="shared" si="18"/>
        <v>19</v>
      </c>
      <c r="R206" s="4">
        <f t="shared" si="18"/>
        <v>135</v>
      </c>
      <c r="S206" s="4">
        <f t="shared" si="18"/>
        <v>0</v>
      </c>
      <c r="T206" s="4">
        <f t="shared" si="19"/>
        <v>1.2069872276483846</v>
      </c>
    </row>
    <row r="207" spans="1:20" x14ac:dyDescent="0.25">
      <c r="A207" s="2">
        <v>45285</v>
      </c>
      <c r="B207" s="8">
        <v>49</v>
      </c>
      <c r="C207" s="8">
        <v>21</v>
      </c>
      <c r="D207" s="8">
        <v>125</v>
      </c>
      <c r="E207" s="8">
        <v>0</v>
      </c>
      <c r="F207" s="8">
        <v>9006</v>
      </c>
      <c r="G207" s="8">
        <v>5754</v>
      </c>
      <c r="H207" s="8">
        <v>26485</v>
      </c>
      <c r="I207" s="8">
        <v>2</v>
      </c>
      <c r="K207" s="6">
        <f t="shared" si="16"/>
        <v>45285</v>
      </c>
      <c r="L207" s="4">
        <f t="shared" si="17"/>
        <v>28292.249611370196</v>
      </c>
      <c r="M207" s="4">
        <f t="shared" si="17"/>
        <v>18978.102189781021</v>
      </c>
      <c r="N207" s="4">
        <f t="shared" si="17"/>
        <v>24542.193694544083</v>
      </c>
      <c r="O207" s="4">
        <f t="shared" si="17"/>
        <v>0</v>
      </c>
      <c r="P207" s="4">
        <f t="shared" si="18"/>
        <v>49</v>
      </c>
      <c r="Q207" s="4">
        <f t="shared" si="18"/>
        <v>21</v>
      </c>
      <c r="R207" s="4">
        <f t="shared" si="18"/>
        <v>125</v>
      </c>
      <c r="S207" s="4">
        <f t="shared" si="18"/>
        <v>0</v>
      </c>
      <c r="T207" s="4">
        <f t="shared" si="19"/>
        <v>0.86745289016116178</v>
      </c>
    </row>
    <row r="208" spans="1:20" x14ac:dyDescent="0.25">
      <c r="A208" s="2">
        <v>45292</v>
      </c>
      <c r="B208" s="8">
        <v>43</v>
      </c>
      <c r="C208" s="8">
        <v>34</v>
      </c>
      <c r="D208" s="8">
        <v>107</v>
      </c>
      <c r="E208" s="8">
        <v>0</v>
      </c>
      <c r="F208" s="8">
        <v>8957</v>
      </c>
      <c r="G208" s="8">
        <v>5733</v>
      </c>
      <c r="H208" s="8">
        <v>26360</v>
      </c>
      <c r="I208" s="8">
        <v>2</v>
      </c>
      <c r="K208" s="6">
        <f t="shared" si="16"/>
        <v>45292</v>
      </c>
      <c r="L208" s="4">
        <f t="shared" si="17"/>
        <v>24963.715529753266</v>
      </c>
      <c r="M208" s="4">
        <f t="shared" si="17"/>
        <v>30839.002267573695</v>
      </c>
      <c r="N208" s="4">
        <f t="shared" si="17"/>
        <v>21107.738998482546</v>
      </c>
      <c r="O208" s="4">
        <f t="shared" si="17"/>
        <v>0</v>
      </c>
      <c r="P208" s="4">
        <f t="shared" si="18"/>
        <v>43</v>
      </c>
      <c r="Q208" s="4">
        <f t="shared" si="18"/>
        <v>34</v>
      </c>
      <c r="R208" s="4">
        <f t="shared" si="18"/>
        <v>107</v>
      </c>
      <c r="S208" s="4">
        <f t="shared" si="18"/>
        <v>0</v>
      </c>
      <c r="T208" s="4">
        <f t="shared" si="19"/>
        <v>0.84553675406712059</v>
      </c>
    </row>
    <row r="209" spans="1:20" x14ac:dyDescent="0.25">
      <c r="A209" s="2">
        <v>45299</v>
      </c>
      <c r="B209" s="8">
        <v>39</v>
      </c>
      <c r="C209" s="8">
        <v>18</v>
      </c>
      <c r="D209" s="8">
        <v>123</v>
      </c>
      <c r="E209" s="8">
        <v>0</v>
      </c>
      <c r="F209" s="8">
        <v>8914</v>
      </c>
      <c r="G209" s="8">
        <v>5699</v>
      </c>
      <c r="H209" s="8">
        <v>26253</v>
      </c>
      <c r="I209" s="8">
        <v>2</v>
      </c>
      <c r="K209" s="6">
        <f t="shared" si="16"/>
        <v>45299</v>
      </c>
      <c r="L209" s="4">
        <f t="shared" si="17"/>
        <v>22750.729190038142</v>
      </c>
      <c r="M209" s="4">
        <f t="shared" si="17"/>
        <v>16423.934023512898</v>
      </c>
      <c r="N209" s="4">
        <f t="shared" si="17"/>
        <v>24362.929950862759</v>
      </c>
      <c r="O209" s="4">
        <f t="shared" si="17"/>
        <v>0</v>
      </c>
      <c r="P209" s="4">
        <f t="shared" si="18"/>
        <v>39</v>
      </c>
      <c r="Q209" s="4">
        <f t="shared" si="18"/>
        <v>18</v>
      </c>
      <c r="R209" s="4">
        <f t="shared" si="18"/>
        <v>123</v>
      </c>
      <c r="S209" s="4">
        <f t="shared" si="18"/>
        <v>0</v>
      </c>
      <c r="T209" s="4">
        <f t="shared" si="19"/>
        <v>1.0708636961636619</v>
      </c>
    </row>
    <row r="210" spans="1:20" x14ac:dyDescent="0.25">
      <c r="A210" s="2">
        <v>45306</v>
      </c>
      <c r="B210" s="8">
        <v>30</v>
      </c>
      <c r="C210" s="8">
        <v>25</v>
      </c>
      <c r="D210" s="8">
        <v>84</v>
      </c>
      <c r="E210" s="8">
        <v>0</v>
      </c>
      <c r="F210" s="8">
        <v>8875</v>
      </c>
      <c r="G210" s="8">
        <v>5681</v>
      </c>
      <c r="H210" s="8">
        <v>26130</v>
      </c>
      <c r="I210" s="8">
        <v>2</v>
      </c>
      <c r="K210" s="6">
        <f t="shared" si="16"/>
        <v>45306</v>
      </c>
      <c r="L210" s="4">
        <f t="shared" si="17"/>
        <v>17577.464788732395</v>
      </c>
      <c r="M210" s="4">
        <f t="shared" si="17"/>
        <v>22883.295194508009</v>
      </c>
      <c r="N210" s="4">
        <f t="shared" si="17"/>
        <v>16716.417910447763</v>
      </c>
      <c r="O210" s="4">
        <f t="shared" si="17"/>
        <v>0</v>
      </c>
      <c r="P210" s="4">
        <f t="shared" si="18"/>
        <v>30</v>
      </c>
      <c r="Q210" s="4">
        <f t="shared" si="18"/>
        <v>25</v>
      </c>
      <c r="R210" s="4">
        <f t="shared" si="18"/>
        <v>84</v>
      </c>
      <c r="S210" s="4">
        <f t="shared" si="18"/>
        <v>0</v>
      </c>
      <c r="T210" s="4">
        <f t="shared" si="19"/>
        <v>0.95101415996938388</v>
      </c>
    </row>
    <row r="211" spans="1:20" x14ac:dyDescent="0.25">
      <c r="A211" s="2">
        <v>45313</v>
      </c>
      <c r="B211" s="8">
        <v>50</v>
      </c>
      <c r="C211" s="8">
        <v>22</v>
      </c>
      <c r="D211" s="8">
        <v>122</v>
      </c>
      <c r="E211" s="8">
        <v>0</v>
      </c>
      <c r="F211" s="8">
        <v>8845</v>
      </c>
      <c r="G211" s="8">
        <v>5656</v>
      </c>
      <c r="H211" s="8">
        <v>26046</v>
      </c>
      <c r="I211" s="8">
        <v>2</v>
      </c>
      <c r="K211" s="6">
        <f t="shared" si="16"/>
        <v>45313</v>
      </c>
      <c r="L211" s="4">
        <f t="shared" si="17"/>
        <v>29395.138496325606</v>
      </c>
      <c r="M211" s="4">
        <f t="shared" si="17"/>
        <v>20226.308345120226</v>
      </c>
      <c r="N211" s="4">
        <f t="shared" si="17"/>
        <v>24356.907010673425</v>
      </c>
      <c r="O211" s="4">
        <f t="shared" si="17"/>
        <v>0</v>
      </c>
      <c r="P211" s="4">
        <f t="shared" si="18"/>
        <v>50</v>
      </c>
      <c r="Q211" s="4">
        <f t="shared" si="18"/>
        <v>22</v>
      </c>
      <c r="R211" s="4">
        <f t="shared" si="18"/>
        <v>122</v>
      </c>
      <c r="S211" s="4">
        <f t="shared" si="18"/>
        <v>0</v>
      </c>
      <c r="T211" s="4">
        <f t="shared" si="19"/>
        <v>0.82860324042079403</v>
      </c>
    </row>
    <row r="212" spans="1:20" x14ac:dyDescent="0.25">
      <c r="A212" s="2">
        <v>45320</v>
      </c>
      <c r="B212" s="8">
        <v>47</v>
      </c>
      <c r="C212" s="8">
        <v>19</v>
      </c>
      <c r="D212" s="8">
        <v>94</v>
      </c>
      <c r="E212" s="8">
        <v>0</v>
      </c>
      <c r="F212" s="8">
        <v>8795</v>
      </c>
      <c r="G212" s="8">
        <v>5634</v>
      </c>
      <c r="H212" s="8">
        <v>25924</v>
      </c>
      <c r="I212" s="8">
        <v>2</v>
      </c>
      <c r="K212" s="6">
        <f t="shared" si="16"/>
        <v>45320</v>
      </c>
      <c r="L212" s="4">
        <f t="shared" si="17"/>
        <v>27788.51620238772</v>
      </c>
      <c r="M212" s="4">
        <f t="shared" si="17"/>
        <v>17536.386226482075</v>
      </c>
      <c r="N212" s="4">
        <f t="shared" si="17"/>
        <v>18855.11495139639</v>
      </c>
      <c r="O212" s="4">
        <f t="shared" si="17"/>
        <v>0</v>
      </c>
      <c r="P212" s="4">
        <f t="shared" si="18"/>
        <v>47</v>
      </c>
      <c r="Q212" s="4">
        <f t="shared" si="18"/>
        <v>19</v>
      </c>
      <c r="R212" s="4">
        <f t="shared" si="18"/>
        <v>94</v>
      </c>
      <c r="S212" s="4">
        <f t="shared" si="18"/>
        <v>0</v>
      </c>
      <c r="T212" s="4">
        <f t="shared" si="19"/>
        <v>0.67852183305045521</v>
      </c>
    </row>
    <row r="213" spans="1:20" x14ac:dyDescent="0.25">
      <c r="A213" s="2">
        <v>45327</v>
      </c>
      <c r="B213" s="8">
        <v>29</v>
      </c>
      <c r="C213" s="8">
        <v>25</v>
      </c>
      <c r="D213" s="8">
        <v>117</v>
      </c>
      <c r="E213" s="8">
        <v>0</v>
      </c>
      <c r="F213" s="8">
        <v>8748</v>
      </c>
      <c r="G213" s="8">
        <v>5615</v>
      </c>
      <c r="H213" s="8">
        <v>25830</v>
      </c>
      <c r="I213" s="8">
        <v>2</v>
      </c>
      <c r="K213" s="6">
        <f t="shared" si="16"/>
        <v>45327</v>
      </c>
      <c r="L213" s="4">
        <f t="shared" si="17"/>
        <v>17238.225880201189</v>
      </c>
      <c r="M213" s="4">
        <f t="shared" si="17"/>
        <v>23152.270703472837</v>
      </c>
      <c r="N213" s="4">
        <f t="shared" si="17"/>
        <v>23554.006968641115</v>
      </c>
      <c r="O213" s="4">
        <f t="shared" si="17"/>
        <v>0</v>
      </c>
      <c r="P213" s="4">
        <f t="shared" si="18"/>
        <v>29</v>
      </c>
      <c r="Q213" s="4">
        <f t="shared" si="18"/>
        <v>25</v>
      </c>
      <c r="R213" s="4">
        <f t="shared" si="18"/>
        <v>117</v>
      </c>
      <c r="S213" s="4">
        <f t="shared" si="18"/>
        <v>0</v>
      </c>
      <c r="T213" s="4">
        <f t="shared" si="19"/>
        <v>1.366382314069446</v>
      </c>
    </row>
    <row r="214" spans="1:20" x14ac:dyDescent="0.25">
      <c r="A214" s="2">
        <v>45334</v>
      </c>
      <c r="B214" s="8">
        <v>50</v>
      </c>
      <c r="C214" s="8">
        <v>23</v>
      </c>
      <c r="D214" s="8">
        <v>105</v>
      </c>
      <c r="E214" s="8">
        <v>0</v>
      </c>
      <c r="F214" s="8">
        <v>8719</v>
      </c>
      <c r="G214" s="8">
        <v>5590</v>
      </c>
      <c r="H214" s="8">
        <v>25713</v>
      </c>
      <c r="I214" s="8">
        <v>2</v>
      </c>
      <c r="K214" s="6">
        <f t="shared" si="16"/>
        <v>45334</v>
      </c>
      <c r="L214" s="4">
        <f t="shared" si="17"/>
        <v>29819.933478609935</v>
      </c>
      <c r="M214" s="4">
        <f t="shared" si="17"/>
        <v>21395.348837209305</v>
      </c>
      <c r="N214" s="4">
        <f t="shared" si="17"/>
        <v>21234.395053085987</v>
      </c>
      <c r="O214" s="4">
        <f t="shared" si="17"/>
        <v>0</v>
      </c>
      <c r="P214" s="4">
        <f t="shared" si="18"/>
        <v>50</v>
      </c>
      <c r="Q214" s="4">
        <f t="shared" si="18"/>
        <v>23</v>
      </c>
      <c r="R214" s="4">
        <f t="shared" si="18"/>
        <v>105</v>
      </c>
      <c r="S214" s="4">
        <f t="shared" si="18"/>
        <v>0</v>
      </c>
      <c r="T214" s="4">
        <f t="shared" si="19"/>
        <v>0.71208727103021807</v>
      </c>
    </row>
    <row r="215" spans="1:20" x14ac:dyDescent="0.25">
      <c r="A215" s="2">
        <v>45341</v>
      </c>
      <c r="B215" s="8">
        <v>36</v>
      </c>
      <c r="C215" s="8">
        <v>23</v>
      </c>
      <c r="D215" s="8">
        <v>89</v>
      </c>
      <c r="E215" s="8">
        <v>0</v>
      </c>
      <c r="F215" s="8">
        <v>8669</v>
      </c>
      <c r="G215" s="8">
        <v>5567</v>
      </c>
      <c r="H215" s="8">
        <v>25608</v>
      </c>
      <c r="I215" s="8">
        <v>2</v>
      </c>
      <c r="K215" s="6">
        <f t="shared" si="16"/>
        <v>45341</v>
      </c>
      <c r="L215" s="4">
        <f t="shared" si="17"/>
        <v>21594.186180643672</v>
      </c>
      <c r="M215" s="4">
        <f t="shared" si="17"/>
        <v>21483.743488413867</v>
      </c>
      <c r="N215" s="4">
        <f t="shared" si="17"/>
        <v>18072.477350827863</v>
      </c>
      <c r="O215" s="4">
        <f t="shared" si="17"/>
        <v>0</v>
      </c>
      <c r="P215" s="4">
        <f t="shared" si="18"/>
        <v>36</v>
      </c>
      <c r="Q215" s="4">
        <f t="shared" si="18"/>
        <v>23</v>
      </c>
      <c r="R215" s="4">
        <f t="shared" si="18"/>
        <v>89</v>
      </c>
      <c r="S215" s="4">
        <f t="shared" si="18"/>
        <v>0</v>
      </c>
      <c r="T215" s="4">
        <f t="shared" si="19"/>
        <v>0.83691402860217279</v>
      </c>
    </row>
    <row r="216" spans="1:20" x14ac:dyDescent="0.25">
      <c r="A216" s="2">
        <v>45348</v>
      </c>
      <c r="B216" s="8">
        <v>34</v>
      </c>
      <c r="C216" s="8">
        <v>21</v>
      </c>
      <c r="D216" s="8">
        <v>78</v>
      </c>
      <c r="E216" s="8">
        <v>0</v>
      </c>
      <c r="F216" s="8">
        <v>8633</v>
      </c>
      <c r="G216" s="8">
        <v>5544</v>
      </c>
      <c r="H216" s="8">
        <v>25519</v>
      </c>
      <c r="I216" s="8">
        <v>2</v>
      </c>
      <c r="K216" s="6">
        <f t="shared" si="16"/>
        <v>45348</v>
      </c>
      <c r="L216" s="4">
        <f t="shared" si="17"/>
        <v>20479.555195181281</v>
      </c>
      <c r="M216" s="4">
        <f t="shared" si="17"/>
        <v>19696.969696969696</v>
      </c>
      <c r="N216" s="4">
        <f t="shared" si="17"/>
        <v>15894.039735099339</v>
      </c>
      <c r="O216" s="4">
        <f t="shared" si="17"/>
        <v>0</v>
      </c>
      <c r="P216" s="4">
        <f t="shared" si="18"/>
        <v>34</v>
      </c>
      <c r="Q216" s="4">
        <f t="shared" si="18"/>
        <v>21</v>
      </c>
      <c r="R216" s="4">
        <f t="shared" si="18"/>
        <v>78</v>
      </c>
      <c r="S216" s="4">
        <f t="shared" si="18"/>
        <v>0</v>
      </c>
      <c r="T216" s="4">
        <f t="shared" si="19"/>
        <v>0.77609301489317073</v>
      </c>
    </row>
    <row r="217" spans="1:20" x14ac:dyDescent="0.25">
      <c r="A217" s="2">
        <v>45355</v>
      </c>
      <c r="B217" s="8">
        <v>34</v>
      </c>
      <c r="C217" s="8">
        <v>15</v>
      </c>
      <c r="D217" s="8">
        <v>65</v>
      </c>
      <c r="E217" s="8">
        <v>0</v>
      </c>
      <c r="F217" s="8">
        <v>8599</v>
      </c>
      <c r="G217" s="8">
        <v>5523</v>
      </c>
      <c r="H217" s="8">
        <v>25441</v>
      </c>
      <c r="I217" s="8">
        <v>2</v>
      </c>
      <c r="K217" s="6">
        <f t="shared" si="16"/>
        <v>45355</v>
      </c>
      <c r="L217" s="4">
        <f t="shared" si="17"/>
        <v>20560.530294220258</v>
      </c>
      <c r="M217" s="4">
        <f t="shared" si="17"/>
        <v>14122.759369907659</v>
      </c>
      <c r="N217" s="4">
        <f t="shared" si="17"/>
        <v>13285.641287685232</v>
      </c>
      <c r="O217" s="4">
        <f t="shared" si="17"/>
        <v>0</v>
      </c>
      <c r="P217" s="4">
        <f t="shared" si="18"/>
        <v>34</v>
      </c>
      <c r="Q217" s="4">
        <f t="shared" si="18"/>
        <v>15</v>
      </c>
      <c r="R217" s="4">
        <f t="shared" si="18"/>
        <v>65</v>
      </c>
      <c r="S217" s="4">
        <f t="shared" si="18"/>
        <v>0</v>
      </c>
      <c r="T217" s="4">
        <f t="shared" si="19"/>
        <v>0.64617211217650061</v>
      </c>
    </row>
    <row r="218" spans="1:20" x14ac:dyDescent="0.25">
      <c r="A218" s="2">
        <v>45362</v>
      </c>
      <c r="B218" s="8">
        <v>19</v>
      </c>
      <c r="C218" s="8">
        <v>19</v>
      </c>
      <c r="D218" s="8">
        <v>84</v>
      </c>
      <c r="E218" s="8">
        <v>0</v>
      </c>
      <c r="F218" s="8">
        <v>8565</v>
      </c>
      <c r="G218" s="8">
        <v>5508</v>
      </c>
      <c r="H218" s="8">
        <v>25376</v>
      </c>
      <c r="I218" s="8">
        <v>2</v>
      </c>
      <c r="K218" s="6">
        <f t="shared" si="16"/>
        <v>45362</v>
      </c>
      <c r="L218" s="4">
        <f t="shared" si="17"/>
        <v>11535.31815528313</v>
      </c>
      <c r="M218" s="4">
        <f t="shared" si="17"/>
        <v>17937.545388525781</v>
      </c>
      <c r="N218" s="4">
        <f t="shared" si="17"/>
        <v>17213.114754098362</v>
      </c>
      <c r="O218" s="4">
        <f t="shared" si="17"/>
        <v>0</v>
      </c>
      <c r="P218" s="4">
        <f t="shared" si="18"/>
        <v>19</v>
      </c>
      <c r="Q218" s="4">
        <f t="shared" si="18"/>
        <v>19</v>
      </c>
      <c r="R218" s="4">
        <f t="shared" si="18"/>
        <v>84</v>
      </c>
      <c r="S218" s="4">
        <f t="shared" si="18"/>
        <v>0</v>
      </c>
      <c r="T218" s="4">
        <f t="shared" si="19"/>
        <v>1.492209796243446</v>
      </c>
    </row>
    <row r="219" spans="1:20" x14ac:dyDescent="0.25">
      <c r="A219" s="2">
        <v>45369</v>
      </c>
      <c r="B219" s="8">
        <v>19</v>
      </c>
      <c r="C219" s="8">
        <v>17</v>
      </c>
      <c r="D219" s="8">
        <v>75</v>
      </c>
      <c r="E219" s="8">
        <v>0</v>
      </c>
      <c r="F219" s="8">
        <v>8546</v>
      </c>
      <c r="G219" s="8">
        <v>5489</v>
      </c>
      <c r="H219" s="8">
        <v>25292</v>
      </c>
      <c r="I219" s="8">
        <v>2</v>
      </c>
      <c r="K219" s="6">
        <f t="shared" si="16"/>
        <v>45369</v>
      </c>
      <c r="L219" s="4">
        <f t="shared" si="17"/>
        <v>11560.964193774866</v>
      </c>
      <c r="M219" s="4">
        <f t="shared" si="17"/>
        <v>16104.937147021314</v>
      </c>
      <c r="N219" s="4">
        <f t="shared" si="17"/>
        <v>15419.895619168117</v>
      </c>
      <c r="O219" s="4">
        <f t="shared" si="17"/>
        <v>0</v>
      </c>
      <c r="P219" s="4">
        <f t="shared" si="18"/>
        <v>19</v>
      </c>
      <c r="Q219" s="4">
        <f t="shared" si="18"/>
        <v>17</v>
      </c>
      <c r="R219" s="4">
        <f t="shared" si="18"/>
        <v>75</v>
      </c>
      <c r="S219" s="4">
        <f t="shared" si="18"/>
        <v>0</v>
      </c>
      <c r="T219" s="4">
        <f t="shared" si="19"/>
        <v>1.3337897566944406</v>
      </c>
    </row>
    <row r="220" spans="1:20" x14ac:dyDescent="0.25">
      <c r="A220" s="2">
        <v>45376</v>
      </c>
      <c r="B220" s="8">
        <v>26</v>
      </c>
      <c r="C220" s="8">
        <v>13</v>
      </c>
      <c r="D220" s="8">
        <v>96</v>
      </c>
      <c r="E220" s="8">
        <v>0</v>
      </c>
      <c r="F220" s="8">
        <v>8527</v>
      </c>
      <c r="G220" s="8">
        <v>5472</v>
      </c>
      <c r="H220" s="8">
        <v>25217</v>
      </c>
      <c r="I220" s="8">
        <v>2</v>
      </c>
      <c r="K220" s="6">
        <f t="shared" si="16"/>
        <v>45376</v>
      </c>
      <c r="L220" s="4">
        <f t="shared" si="17"/>
        <v>15855.517767092764</v>
      </c>
      <c r="M220" s="4">
        <f t="shared" si="17"/>
        <v>12353.801169590643</v>
      </c>
      <c r="N220" s="4">
        <f t="shared" si="17"/>
        <v>19796.169250902167</v>
      </c>
      <c r="O220" s="4">
        <f t="shared" si="17"/>
        <v>0</v>
      </c>
      <c r="P220" s="4">
        <f t="shared" si="18"/>
        <v>26</v>
      </c>
      <c r="Q220" s="4">
        <f t="shared" si="18"/>
        <v>13</v>
      </c>
      <c r="R220" s="4">
        <f t="shared" si="18"/>
        <v>96</v>
      </c>
      <c r="S220" s="4">
        <f t="shared" si="18"/>
        <v>0</v>
      </c>
      <c r="T220" s="4">
        <f t="shared" si="19"/>
        <v>1.248535023686707</v>
      </c>
    </row>
    <row r="221" spans="1:20" x14ac:dyDescent="0.25">
      <c r="A221" s="2">
        <v>45383</v>
      </c>
      <c r="B221" s="8">
        <v>24</v>
      </c>
      <c r="C221" s="8">
        <v>23</v>
      </c>
      <c r="D221" s="8">
        <v>71</v>
      </c>
      <c r="E221" s="8">
        <v>0</v>
      </c>
      <c r="F221" s="8">
        <v>8501</v>
      </c>
      <c r="G221" s="8">
        <v>5459</v>
      </c>
      <c r="H221" s="8">
        <v>25121</v>
      </c>
      <c r="I221" s="8">
        <v>2</v>
      </c>
      <c r="K221" s="6">
        <f t="shared" si="16"/>
        <v>45383</v>
      </c>
      <c r="L221" s="4">
        <f t="shared" si="17"/>
        <v>14680.625808728388</v>
      </c>
      <c r="M221" s="4">
        <f t="shared" si="17"/>
        <v>21908.774500824326</v>
      </c>
      <c r="N221" s="4">
        <f t="shared" si="17"/>
        <v>14696.867162931412</v>
      </c>
      <c r="O221" s="4">
        <f t="shared" si="17"/>
        <v>0</v>
      </c>
      <c r="P221" s="4">
        <f t="shared" si="18"/>
        <v>24</v>
      </c>
      <c r="Q221" s="4">
        <f t="shared" si="18"/>
        <v>23</v>
      </c>
      <c r="R221" s="4">
        <f t="shared" si="18"/>
        <v>71</v>
      </c>
      <c r="S221" s="4">
        <f t="shared" si="18"/>
        <v>0</v>
      </c>
      <c r="T221" s="4">
        <f t="shared" si="19"/>
        <v>1.0011063121160249</v>
      </c>
    </row>
    <row r="222" spans="1:20" x14ac:dyDescent="0.25">
      <c r="A222" s="2">
        <v>45390</v>
      </c>
      <c r="B222" s="8">
        <v>30</v>
      </c>
      <c r="C222" s="8">
        <v>19</v>
      </c>
      <c r="D222" s="8">
        <v>71</v>
      </c>
      <c r="E222" s="8">
        <v>0</v>
      </c>
      <c r="F222" s="8">
        <v>8477</v>
      </c>
      <c r="G222" s="8">
        <v>5436</v>
      </c>
      <c r="H222" s="8">
        <v>25050</v>
      </c>
      <c r="I222" s="8">
        <v>2</v>
      </c>
      <c r="K222" s="6">
        <f t="shared" si="16"/>
        <v>45390</v>
      </c>
      <c r="L222" s="4">
        <f t="shared" si="17"/>
        <v>18402.736817270259</v>
      </c>
      <c r="M222" s="4">
        <f t="shared" si="17"/>
        <v>18175.128771155265</v>
      </c>
      <c r="N222" s="4">
        <f t="shared" si="17"/>
        <v>14738.522954091817</v>
      </c>
      <c r="O222" s="4">
        <f t="shared" si="17"/>
        <v>0</v>
      </c>
      <c r="P222" s="4">
        <f t="shared" si="18"/>
        <v>30</v>
      </c>
      <c r="Q222" s="4">
        <f t="shared" si="18"/>
        <v>19</v>
      </c>
      <c r="R222" s="4">
        <f t="shared" si="18"/>
        <v>71</v>
      </c>
      <c r="S222" s="4">
        <f t="shared" si="18"/>
        <v>0</v>
      </c>
      <c r="T222" s="4">
        <f t="shared" si="19"/>
        <v>0.80088755821689961</v>
      </c>
    </row>
    <row r="223" spans="1:20" x14ac:dyDescent="0.25">
      <c r="A223" s="2">
        <v>45397</v>
      </c>
      <c r="B223" s="8">
        <v>31</v>
      </c>
      <c r="C223" s="8">
        <v>12</v>
      </c>
      <c r="D223" s="8">
        <v>79</v>
      </c>
      <c r="E223" s="8">
        <v>0</v>
      </c>
      <c r="F223" s="8">
        <v>8447</v>
      </c>
      <c r="G223" s="8">
        <v>5417</v>
      </c>
      <c r="H223" s="8">
        <v>24979</v>
      </c>
      <c r="I223" s="8">
        <v>2</v>
      </c>
      <c r="K223" s="6">
        <f t="shared" si="16"/>
        <v>45397</v>
      </c>
      <c r="L223" s="4">
        <f t="shared" si="17"/>
        <v>19083.698354445365</v>
      </c>
      <c r="M223" s="4">
        <f t="shared" si="17"/>
        <v>11519.291120546428</v>
      </c>
      <c r="N223" s="4">
        <f t="shared" si="17"/>
        <v>16445.814484166698</v>
      </c>
      <c r="O223" s="4">
        <f t="shared" si="17"/>
        <v>0</v>
      </c>
      <c r="P223" s="4">
        <f t="shared" si="18"/>
        <v>31</v>
      </c>
      <c r="Q223" s="4">
        <f t="shared" si="18"/>
        <v>12</v>
      </c>
      <c r="R223" s="4">
        <f t="shared" si="18"/>
        <v>79</v>
      </c>
      <c r="S223" s="4">
        <f t="shared" si="18"/>
        <v>0</v>
      </c>
      <c r="T223" s="4">
        <f t="shared" si="19"/>
        <v>0.86177292151213458</v>
      </c>
    </row>
    <row r="224" spans="1:20" x14ac:dyDescent="0.25">
      <c r="A224" s="2">
        <v>45404</v>
      </c>
      <c r="B224" s="8">
        <v>28</v>
      </c>
      <c r="C224" s="8">
        <v>12</v>
      </c>
      <c r="D224" s="8">
        <v>60</v>
      </c>
      <c r="E224" s="8">
        <v>0</v>
      </c>
      <c r="F224" s="8">
        <v>8416</v>
      </c>
      <c r="G224" s="8">
        <v>5405</v>
      </c>
      <c r="H224" s="8">
        <v>24900</v>
      </c>
      <c r="I224" s="8">
        <v>2</v>
      </c>
      <c r="K224" s="6">
        <f t="shared" si="16"/>
        <v>45404</v>
      </c>
      <c r="L224" s="4">
        <f t="shared" si="17"/>
        <v>17300.380228136881</v>
      </c>
      <c r="M224" s="4">
        <f t="shared" si="17"/>
        <v>11544.865864939871</v>
      </c>
      <c r="N224" s="4">
        <f t="shared" si="17"/>
        <v>12530.120481927712</v>
      </c>
      <c r="O224" s="4">
        <f t="shared" si="17"/>
        <v>0</v>
      </c>
      <c r="P224" s="4">
        <f t="shared" si="18"/>
        <v>28</v>
      </c>
      <c r="Q224" s="4">
        <f t="shared" si="18"/>
        <v>12</v>
      </c>
      <c r="R224" s="4">
        <f t="shared" si="18"/>
        <v>60</v>
      </c>
      <c r="S224" s="4">
        <f t="shared" si="18"/>
        <v>0</v>
      </c>
      <c r="T224" s="4">
        <f t="shared" si="19"/>
        <v>0.72426850258175568</v>
      </c>
    </row>
    <row r="225" spans="1:20" x14ac:dyDescent="0.25">
      <c r="A225" s="2">
        <v>45411</v>
      </c>
      <c r="B225" s="8">
        <v>22</v>
      </c>
      <c r="C225" s="8">
        <v>16</v>
      </c>
      <c r="D225" s="8">
        <v>57</v>
      </c>
      <c r="E225" s="8">
        <v>0</v>
      </c>
      <c r="F225" s="8">
        <v>8388</v>
      </c>
      <c r="G225" s="8">
        <v>5393</v>
      </c>
      <c r="H225" s="8">
        <v>24840</v>
      </c>
      <c r="I225" s="8">
        <v>2</v>
      </c>
      <c r="K225" s="6">
        <f t="shared" si="16"/>
        <v>45411</v>
      </c>
      <c r="L225" s="4">
        <f t="shared" si="17"/>
        <v>13638.531235097758</v>
      </c>
      <c r="M225" s="4">
        <f t="shared" si="17"/>
        <v>15427.405896532542</v>
      </c>
      <c r="N225" s="4">
        <f t="shared" si="17"/>
        <v>11932.367149758453</v>
      </c>
      <c r="O225" s="4">
        <f t="shared" si="17"/>
        <v>0</v>
      </c>
      <c r="P225" s="4">
        <f t="shared" si="18"/>
        <v>22</v>
      </c>
      <c r="Q225" s="4">
        <f t="shared" si="18"/>
        <v>16</v>
      </c>
      <c r="R225" s="4">
        <f t="shared" si="18"/>
        <v>57</v>
      </c>
      <c r="S225" s="4">
        <f t="shared" si="18"/>
        <v>0</v>
      </c>
      <c r="T225" s="4">
        <f t="shared" si="19"/>
        <v>0.87490118577075093</v>
      </c>
    </row>
    <row r="226" spans="1:20" x14ac:dyDescent="0.25">
      <c r="A226" s="3" t="s">
        <v>1</v>
      </c>
      <c r="B226" s="8">
        <v>20851</v>
      </c>
      <c r="C226" s="8">
        <v>4478</v>
      </c>
      <c r="D226" s="8">
        <v>15591</v>
      </c>
      <c r="E226" s="8">
        <v>5</v>
      </c>
      <c r="F226" s="8">
        <v>6233802</v>
      </c>
      <c r="G226" s="8">
        <v>1337192</v>
      </c>
      <c r="H226" s="8">
        <v>5213185</v>
      </c>
      <c r="I226" s="8">
        <v>58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BE36E-22D4-489B-93EE-6E5E89F1C8E7}">
  <dimension ref="A1:T248"/>
  <sheetViews>
    <sheetView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8" bestFit="1" customWidth="1"/>
    <col min="9" max="9" width="4"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1">
        <v>16</v>
      </c>
    </row>
    <row r="2" spans="1:20" x14ac:dyDescent="0.25">
      <c r="A2" s="1" t="s">
        <v>4</v>
      </c>
      <c r="B2" t="s" vm="1">
        <v>3</v>
      </c>
    </row>
    <row r="3" spans="1:20" x14ac:dyDescent="0.25">
      <c r="A3" s="1" t="s">
        <v>19</v>
      </c>
      <c r="B3" t="s" vm="20">
        <v>271</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0</v>
      </c>
      <c r="C8" s="8">
        <v>0</v>
      </c>
      <c r="D8" s="8">
        <v>0</v>
      </c>
      <c r="E8" s="8">
        <v>0</v>
      </c>
      <c r="F8" s="8">
        <v>48933</v>
      </c>
      <c r="G8" s="8">
        <v>0</v>
      </c>
      <c r="H8" s="8">
        <v>0</v>
      </c>
      <c r="I8" s="8">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8">
        <v>0</v>
      </c>
      <c r="C9" s="8">
        <v>0</v>
      </c>
      <c r="D9" s="8">
        <v>0</v>
      </c>
      <c r="E9" s="8">
        <v>0</v>
      </c>
      <c r="F9" s="8">
        <v>48933</v>
      </c>
      <c r="G9" s="8">
        <v>0</v>
      </c>
      <c r="H9" s="8">
        <v>0</v>
      </c>
      <c r="I9" s="8">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8">
        <v>0</v>
      </c>
      <c r="C10" s="8">
        <v>0</v>
      </c>
      <c r="D10" s="8">
        <v>0</v>
      </c>
      <c r="E10" s="8">
        <v>0</v>
      </c>
      <c r="F10" s="8">
        <v>48933</v>
      </c>
      <c r="G10" s="8">
        <v>0</v>
      </c>
      <c r="H10" s="8">
        <v>0</v>
      </c>
      <c r="I10" s="8">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0" x14ac:dyDescent="0.25">
      <c r="A11" s="2">
        <v>43913</v>
      </c>
      <c r="B11" s="8">
        <v>1</v>
      </c>
      <c r="C11" s="8">
        <v>0</v>
      </c>
      <c r="D11" s="8">
        <v>0</v>
      </c>
      <c r="E11" s="8">
        <v>0</v>
      </c>
      <c r="F11" s="8">
        <v>48933</v>
      </c>
      <c r="G11" s="8">
        <v>0</v>
      </c>
      <c r="H11" s="8">
        <v>0</v>
      </c>
      <c r="I11" s="8">
        <v>0</v>
      </c>
      <c r="K11" s="6">
        <f t="shared" si="2"/>
        <v>43913</v>
      </c>
      <c r="L11" s="4">
        <f t="shared" si="3"/>
        <v>106.26775386753317</v>
      </c>
      <c r="M11" s="4" t="e">
        <f t="shared" si="0"/>
        <v>#DIV/0!</v>
      </c>
      <c r="N11" s="4" t="e">
        <f t="shared" si="0"/>
        <v>#DIV/0!</v>
      </c>
      <c r="O11" s="4" t="e">
        <f t="shared" si="0"/>
        <v>#DIV/0!</v>
      </c>
      <c r="P11" s="4">
        <f t="shared" si="4"/>
        <v>1</v>
      </c>
      <c r="Q11" s="4">
        <f t="shared" si="1"/>
        <v>0</v>
      </c>
      <c r="R11" s="4">
        <f t="shared" si="1"/>
        <v>0</v>
      </c>
      <c r="S11" s="4">
        <f t="shared" si="1"/>
        <v>0</v>
      </c>
      <c r="T11" s="4" t="e">
        <f t="shared" si="5"/>
        <v>#DIV/0!</v>
      </c>
    </row>
    <row r="12" spans="1:20" x14ac:dyDescent="0.25">
      <c r="A12" s="2">
        <v>43920</v>
      </c>
      <c r="B12" s="8">
        <v>1</v>
      </c>
      <c r="C12" s="8">
        <v>0</v>
      </c>
      <c r="D12" s="8">
        <v>0</v>
      </c>
      <c r="E12" s="8">
        <v>0</v>
      </c>
      <c r="F12" s="8">
        <v>48932</v>
      </c>
      <c r="G12" s="8">
        <v>0</v>
      </c>
      <c r="H12" s="8">
        <v>0</v>
      </c>
      <c r="I12" s="8">
        <v>0</v>
      </c>
      <c r="K12" s="6">
        <f t="shared" si="2"/>
        <v>43920</v>
      </c>
      <c r="L12" s="4">
        <f t="shared" si="3"/>
        <v>106.26992561105206</v>
      </c>
      <c r="M12" s="4" t="e">
        <f t="shared" si="0"/>
        <v>#DIV/0!</v>
      </c>
      <c r="N12" s="4" t="e">
        <f t="shared" si="0"/>
        <v>#DIV/0!</v>
      </c>
      <c r="O12" s="4" t="e">
        <f t="shared" si="0"/>
        <v>#DIV/0!</v>
      </c>
      <c r="P12" s="4">
        <f t="shared" si="4"/>
        <v>1</v>
      </c>
      <c r="Q12" s="4">
        <f t="shared" si="1"/>
        <v>0</v>
      </c>
      <c r="R12" s="4">
        <f t="shared" si="1"/>
        <v>0</v>
      </c>
      <c r="S12" s="4">
        <f t="shared" si="1"/>
        <v>0</v>
      </c>
      <c r="T12" s="4" t="e">
        <f t="shared" si="5"/>
        <v>#DIV/0!</v>
      </c>
    </row>
    <row r="13" spans="1:20" x14ac:dyDescent="0.25">
      <c r="A13" s="2">
        <v>43927</v>
      </c>
      <c r="B13" s="8">
        <v>4</v>
      </c>
      <c r="C13" s="8">
        <v>0</v>
      </c>
      <c r="D13" s="8">
        <v>0</v>
      </c>
      <c r="E13" s="8">
        <v>0</v>
      </c>
      <c r="F13" s="8">
        <v>48931</v>
      </c>
      <c r="G13" s="8">
        <v>0</v>
      </c>
      <c r="H13" s="8">
        <v>0</v>
      </c>
      <c r="I13" s="8">
        <v>0</v>
      </c>
      <c r="K13" s="6">
        <f t="shared" si="2"/>
        <v>43927</v>
      </c>
      <c r="L13" s="4">
        <f t="shared" si="3"/>
        <v>425.08838977335427</v>
      </c>
      <c r="M13" s="4" t="e">
        <f t="shared" si="0"/>
        <v>#DIV/0!</v>
      </c>
      <c r="N13" s="4" t="e">
        <f t="shared" si="0"/>
        <v>#DIV/0!</v>
      </c>
      <c r="O13" s="4" t="e">
        <f t="shared" si="0"/>
        <v>#DIV/0!</v>
      </c>
      <c r="P13" s="4">
        <f t="shared" si="4"/>
        <v>4</v>
      </c>
      <c r="Q13" s="4">
        <f t="shared" si="1"/>
        <v>0</v>
      </c>
      <c r="R13" s="4">
        <f t="shared" si="1"/>
        <v>0</v>
      </c>
      <c r="S13" s="4">
        <f t="shared" si="1"/>
        <v>0</v>
      </c>
      <c r="T13" s="4" t="e">
        <f t="shared" si="5"/>
        <v>#DIV/0!</v>
      </c>
    </row>
    <row r="14" spans="1:20" x14ac:dyDescent="0.25">
      <c r="A14" s="2">
        <v>43934</v>
      </c>
      <c r="B14" s="8">
        <v>3</v>
      </c>
      <c r="C14" s="8">
        <v>0</v>
      </c>
      <c r="D14" s="8">
        <v>0</v>
      </c>
      <c r="E14" s="8">
        <v>0</v>
      </c>
      <c r="F14" s="8">
        <v>48927</v>
      </c>
      <c r="G14" s="8">
        <v>0</v>
      </c>
      <c r="H14" s="8">
        <v>0</v>
      </c>
      <c r="I14" s="8">
        <v>0</v>
      </c>
      <c r="K14" s="6">
        <f t="shared" si="2"/>
        <v>43934</v>
      </c>
      <c r="L14" s="4">
        <f t="shared" si="3"/>
        <v>318.84235698080818</v>
      </c>
      <c r="M14" s="4" t="e">
        <f t="shared" si="0"/>
        <v>#DIV/0!</v>
      </c>
      <c r="N14" s="4" t="e">
        <f t="shared" si="0"/>
        <v>#DIV/0!</v>
      </c>
      <c r="O14" s="4" t="e">
        <f t="shared" si="0"/>
        <v>#DIV/0!</v>
      </c>
      <c r="P14" s="4">
        <f t="shared" si="4"/>
        <v>3</v>
      </c>
      <c r="Q14" s="4">
        <f t="shared" si="1"/>
        <v>0</v>
      </c>
      <c r="R14" s="4">
        <f t="shared" si="1"/>
        <v>0</v>
      </c>
      <c r="S14" s="4">
        <f t="shared" si="1"/>
        <v>0</v>
      </c>
      <c r="T14" s="4" t="e">
        <f t="shared" si="5"/>
        <v>#DIV/0!</v>
      </c>
    </row>
    <row r="15" spans="1:20" x14ac:dyDescent="0.25">
      <c r="A15" s="2">
        <v>43941</v>
      </c>
      <c r="B15" s="8">
        <v>3</v>
      </c>
      <c r="C15" s="8">
        <v>0</v>
      </c>
      <c r="D15" s="8">
        <v>0</v>
      </c>
      <c r="E15" s="8">
        <v>0</v>
      </c>
      <c r="F15" s="8">
        <v>48924</v>
      </c>
      <c r="G15" s="8">
        <v>0</v>
      </c>
      <c r="H15" s="8">
        <v>0</v>
      </c>
      <c r="I15" s="8">
        <v>0</v>
      </c>
      <c r="K15" s="6">
        <f t="shared" si="2"/>
        <v>43941</v>
      </c>
      <c r="L15" s="4">
        <f t="shared" si="3"/>
        <v>318.86190826588177</v>
      </c>
      <c r="M15" s="4" t="e">
        <f t="shared" si="0"/>
        <v>#DIV/0!</v>
      </c>
      <c r="N15" s="4" t="e">
        <f t="shared" si="0"/>
        <v>#DIV/0!</v>
      </c>
      <c r="O15" s="4" t="e">
        <f t="shared" si="0"/>
        <v>#DIV/0!</v>
      </c>
      <c r="P15" s="4">
        <f t="shared" si="4"/>
        <v>3</v>
      </c>
      <c r="Q15" s="4">
        <f t="shared" si="1"/>
        <v>0</v>
      </c>
      <c r="R15" s="4">
        <f t="shared" si="1"/>
        <v>0</v>
      </c>
      <c r="S15" s="4">
        <f t="shared" si="1"/>
        <v>0</v>
      </c>
      <c r="T15" s="4" t="e">
        <f t="shared" si="5"/>
        <v>#DIV/0!</v>
      </c>
    </row>
    <row r="16" spans="1:20" x14ac:dyDescent="0.25">
      <c r="A16" s="2">
        <v>43948</v>
      </c>
      <c r="B16" s="8">
        <v>0</v>
      </c>
      <c r="C16" s="8">
        <v>0</v>
      </c>
      <c r="D16" s="8">
        <v>0</v>
      </c>
      <c r="E16" s="8">
        <v>0</v>
      </c>
      <c r="F16" s="8">
        <v>48921</v>
      </c>
      <c r="G16" s="8">
        <v>0</v>
      </c>
      <c r="H16" s="8">
        <v>0</v>
      </c>
      <c r="I16" s="8">
        <v>0</v>
      </c>
      <c r="K16" s="6">
        <f t="shared" si="2"/>
        <v>43948</v>
      </c>
      <c r="L16" s="4">
        <f t="shared" si="3"/>
        <v>0</v>
      </c>
      <c r="M16" s="4" t="e">
        <f t="shared" si="0"/>
        <v>#DIV/0!</v>
      </c>
      <c r="N16" s="4" t="e">
        <f t="shared" si="0"/>
        <v>#DIV/0!</v>
      </c>
      <c r="O16" s="4" t="e">
        <f t="shared" si="0"/>
        <v>#DIV/0!</v>
      </c>
      <c r="P16" s="4">
        <f t="shared" si="4"/>
        <v>0</v>
      </c>
      <c r="Q16" s="4">
        <f t="shared" si="1"/>
        <v>0</v>
      </c>
      <c r="R16" s="4">
        <f t="shared" si="1"/>
        <v>0</v>
      </c>
      <c r="S16" s="4">
        <f t="shared" si="1"/>
        <v>0</v>
      </c>
      <c r="T16" s="4" t="e">
        <f t="shared" si="5"/>
        <v>#DIV/0!</v>
      </c>
    </row>
    <row r="17" spans="1:20" x14ac:dyDescent="0.25">
      <c r="A17" s="2">
        <v>43955</v>
      </c>
      <c r="B17" s="8">
        <v>4</v>
      </c>
      <c r="C17" s="8">
        <v>0</v>
      </c>
      <c r="D17" s="8">
        <v>0</v>
      </c>
      <c r="E17" s="8">
        <v>0</v>
      </c>
      <c r="F17" s="8">
        <v>48921</v>
      </c>
      <c r="G17" s="8">
        <v>0</v>
      </c>
      <c r="H17" s="8">
        <v>0</v>
      </c>
      <c r="I17" s="8">
        <v>0</v>
      </c>
      <c r="K17" s="6">
        <f t="shared" si="2"/>
        <v>43955</v>
      </c>
      <c r="L17" s="4">
        <f t="shared" si="3"/>
        <v>425.17528259847512</v>
      </c>
      <c r="M17" s="4" t="e">
        <f t="shared" si="0"/>
        <v>#DIV/0!</v>
      </c>
      <c r="N17" s="4" t="e">
        <f t="shared" si="0"/>
        <v>#DIV/0!</v>
      </c>
      <c r="O17" s="4" t="e">
        <f t="shared" si="0"/>
        <v>#DIV/0!</v>
      </c>
      <c r="P17" s="4">
        <f t="shared" si="4"/>
        <v>4</v>
      </c>
      <c r="Q17" s="4">
        <f t="shared" si="1"/>
        <v>0</v>
      </c>
      <c r="R17" s="4">
        <f t="shared" si="1"/>
        <v>0</v>
      </c>
      <c r="S17" s="4">
        <f t="shared" si="1"/>
        <v>0</v>
      </c>
      <c r="T17" s="4" t="e">
        <f t="shared" si="5"/>
        <v>#DIV/0!</v>
      </c>
    </row>
    <row r="18" spans="1:20" x14ac:dyDescent="0.25">
      <c r="A18" s="2">
        <v>43962</v>
      </c>
      <c r="B18" s="8">
        <v>1</v>
      </c>
      <c r="C18" s="8">
        <v>0</v>
      </c>
      <c r="D18" s="8">
        <v>0</v>
      </c>
      <c r="E18" s="8">
        <v>0</v>
      </c>
      <c r="F18" s="8">
        <v>48917</v>
      </c>
      <c r="G18" s="8">
        <v>0</v>
      </c>
      <c r="H18" s="8">
        <v>0</v>
      </c>
      <c r="I18" s="8">
        <v>0</v>
      </c>
      <c r="K18" s="6">
        <f t="shared" si="2"/>
        <v>43962</v>
      </c>
      <c r="L18" s="4">
        <f t="shared" si="3"/>
        <v>106.30251241899545</v>
      </c>
      <c r="M18" s="4" t="e">
        <f t="shared" si="0"/>
        <v>#DIV/0!</v>
      </c>
      <c r="N18" s="4" t="e">
        <f t="shared" si="0"/>
        <v>#DIV/0!</v>
      </c>
      <c r="O18" s="4" t="e">
        <f t="shared" si="0"/>
        <v>#DIV/0!</v>
      </c>
      <c r="P18" s="4">
        <f t="shared" si="4"/>
        <v>1</v>
      </c>
      <c r="Q18" s="4">
        <f t="shared" si="1"/>
        <v>0</v>
      </c>
      <c r="R18" s="4">
        <f t="shared" si="1"/>
        <v>0</v>
      </c>
      <c r="S18" s="4">
        <f t="shared" si="1"/>
        <v>0</v>
      </c>
      <c r="T18" s="4" t="e">
        <f t="shared" si="5"/>
        <v>#DIV/0!</v>
      </c>
    </row>
    <row r="19" spans="1:20" x14ac:dyDescent="0.25">
      <c r="A19" s="2">
        <v>43969</v>
      </c>
      <c r="B19" s="8">
        <v>1</v>
      </c>
      <c r="C19" s="8">
        <v>0</v>
      </c>
      <c r="D19" s="8">
        <v>0</v>
      </c>
      <c r="E19" s="8">
        <v>0</v>
      </c>
      <c r="F19" s="8">
        <v>48916</v>
      </c>
      <c r="G19" s="8">
        <v>0</v>
      </c>
      <c r="H19" s="8">
        <v>0</v>
      </c>
      <c r="I19" s="8">
        <v>0</v>
      </c>
      <c r="K19" s="6">
        <f t="shared" si="2"/>
        <v>43969</v>
      </c>
      <c r="L19" s="4">
        <f t="shared" si="3"/>
        <v>106.30468558344919</v>
      </c>
      <c r="M19" s="4" t="e">
        <f t="shared" si="0"/>
        <v>#DIV/0!</v>
      </c>
      <c r="N19" s="4" t="e">
        <f t="shared" si="0"/>
        <v>#DIV/0!</v>
      </c>
      <c r="O19" s="4" t="e">
        <f t="shared" si="0"/>
        <v>#DIV/0!</v>
      </c>
      <c r="P19" s="4">
        <f t="shared" si="4"/>
        <v>1</v>
      </c>
      <c r="Q19" s="4">
        <f t="shared" si="1"/>
        <v>0</v>
      </c>
      <c r="R19" s="4">
        <f t="shared" si="1"/>
        <v>0</v>
      </c>
      <c r="S19" s="4">
        <f t="shared" si="1"/>
        <v>0</v>
      </c>
      <c r="T19" s="4" t="e">
        <f t="shared" si="5"/>
        <v>#DIV/0!</v>
      </c>
    </row>
    <row r="20" spans="1:20" x14ac:dyDescent="0.25">
      <c r="A20" s="2">
        <v>43976</v>
      </c>
      <c r="B20" s="8">
        <v>1</v>
      </c>
      <c r="C20" s="8">
        <v>0</v>
      </c>
      <c r="D20" s="8">
        <v>0</v>
      </c>
      <c r="E20" s="8">
        <v>0</v>
      </c>
      <c r="F20" s="8">
        <v>48915</v>
      </c>
      <c r="G20" s="8">
        <v>0</v>
      </c>
      <c r="H20" s="8">
        <v>0</v>
      </c>
      <c r="I20" s="8">
        <v>0</v>
      </c>
      <c r="K20" s="6">
        <f t="shared" si="2"/>
        <v>43976</v>
      </c>
      <c r="L20" s="4">
        <f t="shared" si="3"/>
        <v>106.30685883675764</v>
      </c>
      <c r="M20" s="4" t="e">
        <f t="shared" si="0"/>
        <v>#DIV/0!</v>
      </c>
      <c r="N20" s="4" t="e">
        <f t="shared" si="0"/>
        <v>#DIV/0!</v>
      </c>
      <c r="O20" s="4" t="e">
        <f t="shared" si="0"/>
        <v>#DIV/0!</v>
      </c>
      <c r="P20" s="4">
        <f t="shared" si="4"/>
        <v>1</v>
      </c>
      <c r="Q20" s="4">
        <f t="shared" si="1"/>
        <v>0</v>
      </c>
      <c r="R20" s="4">
        <f t="shared" si="1"/>
        <v>0</v>
      </c>
      <c r="S20" s="4">
        <f t="shared" si="1"/>
        <v>0</v>
      </c>
      <c r="T20" s="4" t="e">
        <f t="shared" si="5"/>
        <v>#DIV/0!</v>
      </c>
    </row>
    <row r="21" spans="1:20" x14ac:dyDescent="0.25">
      <c r="A21" s="2">
        <v>43983</v>
      </c>
      <c r="B21" s="8">
        <v>3</v>
      </c>
      <c r="C21" s="8">
        <v>0</v>
      </c>
      <c r="D21" s="8">
        <v>0</v>
      </c>
      <c r="E21" s="8">
        <v>0</v>
      </c>
      <c r="F21" s="8">
        <v>48914</v>
      </c>
      <c r="G21" s="8">
        <v>0</v>
      </c>
      <c r="H21" s="8">
        <v>0</v>
      </c>
      <c r="I21" s="8">
        <v>0</v>
      </c>
      <c r="K21" s="6">
        <f t="shared" si="2"/>
        <v>43983</v>
      </c>
      <c r="L21" s="4">
        <f t="shared" si="3"/>
        <v>318.92709653677883</v>
      </c>
      <c r="M21" s="4" t="e">
        <f t="shared" si="0"/>
        <v>#DIV/0!</v>
      </c>
      <c r="N21" s="4" t="e">
        <f t="shared" si="0"/>
        <v>#DIV/0!</v>
      </c>
      <c r="O21" s="4" t="e">
        <f t="shared" si="0"/>
        <v>#DIV/0!</v>
      </c>
      <c r="P21" s="4">
        <f t="shared" si="4"/>
        <v>3</v>
      </c>
      <c r="Q21" s="4">
        <f t="shared" si="1"/>
        <v>0</v>
      </c>
      <c r="R21" s="4">
        <f t="shared" si="1"/>
        <v>0</v>
      </c>
      <c r="S21" s="4">
        <f t="shared" si="1"/>
        <v>0</v>
      </c>
      <c r="T21" s="4" t="e">
        <f t="shared" si="5"/>
        <v>#DIV/0!</v>
      </c>
    </row>
    <row r="22" spans="1:20" x14ac:dyDescent="0.25">
      <c r="A22" s="2">
        <v>43990</v>
      </c>
      <c r="B22" s="8">
        <v>2</v>
      </c>
      <c r="C22" s="8">
        <v>0</v>
      </c>
      <c r="D22" s="8">
        <v>0</v>
      </c>
      <c r="E22" s="8">
        <v>0</v>
      </c>
      <c r="F22" s="8">
        <v>48911</v>
      </c>
      <c r="G22" s="8">
        <v>0</v>
      </c>
      <c r="H22" s="8">
        <v>0</v>
      </c>
      <c r="I22" s="8">
        <v>0</v>
      </c>
      <c r="K22" s="6">
        <f t="shared" si="2"/>
        <v>43990</v>
      </c>
      <c r="L22" s="4">
        <f t="shared" si="3"/>
        <v>212.63110547729551</v>
      </c>
      <c r="M22" s="4" t="e">
        <f t="shared" si="0"/>
        <v>#DIV/0!</v>
      </c>
      <c r="N22" s="4" t="e">
        <f t="shared" si="0"/>
        <v>#DIV/0!</v>
      </c>
      <c r="O22" s="4" t="e">
        <f t="shared" si="0"/>
        <v>#DIV/0!</v>
      </c>
      <c r="P22" s="4">
        <f t="shared" si="4"/>
        <v>2</v>
      </c>
      <c r="Q22" s="4">
        <f t="shared" si="1"/>
        <v>0</v>
      </c>
      <c r="R22" s="4">
        <f t="shared" si="1"/>
        <v>0</v>
      </c>
      <c r="S22" s="4">
        <f t="shared" si="1"/>
        <v>0</v>
      </c>
      <c r="T22" s="4" t="e">
        <f t="shared" si="5"/>
        <v>#DIV/0!</v>
      </c>
    </row>
    <row r="23" spans="1:20" x14ac:dyDescent="0.25">
      <c r="A23" s="2">
        <v>43997</v>
      </c>
      <c r="B23" s="8">
        <v>2</v>
      </c>
      <c r="C23" s="8">
        <v>0</v>
      </c>
      <c r="D23" s="8">
        <v>0</v>
      </c>
      <c r="E23" s="8">
        <v>0</v>
      </c>
      <c r="F23" s="8">
        <v>48909</v>
      </c>
      <c r="G23" s="8">
        <v>0</v>
      </c>
      <c r="H23" s="8">
        <v>0</v>
      </c>
      <c r="I23" s="8">
        <v>0</v>
      </c>
      <c r="K23" s="6">
        <f t="shared" si="2"/>
        <v>43997</v>
      </c>
      <c r="L23" s="4">
        <f t="shared" si="3"/>
        <v>212.63980044572574</v>
      </c>
      <c r="M23" s="4" t="e">
        <f t="shared" si="0"/>
        <v>#DIV/0!</v>
      </c>
      <c r="N23" s="4" t="e">
        <f t="shared" si="0"/>
        <v>#DIV/0!</v>
      </c>
      <c r="O23" s="4" t="e">
        <f t="shared" si="0"/>
        <v>#DIV/0!</v>
      </c>
      <c r="P23" s="4">
        <f t="shared" si="4"/>
        <v>2</v>
      </c>
      <c r="Q23" s="4">
        <f t="shared" si="1"/>
        <v>0</v>
      </c>
      <c r="R23" s="4">
        <f t="shared" si="1"/>
        <v>0</v>
      </c>
      <c r="S23" s="4">
        <f t="shared" si="1"/>
        <v>0</v>
      </c>
      <c r="T23" s="4" t="e">
        <f t="shared" si="5"/>
        <v>#DIV/0!</v>
      </c>
    </row>
    <row r="24" spans="1:20" x14ac:dyDescent="0.25">
      <c r="A24" s="2">
        <v>44004</v>
      </c>
      <c r="B24" s="8">
        <v>1</v>
      </c>
      <c r="C24" s="8">
        <v>0</v>
      </c>
      <c r="D24" s="8">
        <v>0</v>
      </c>
      <c r="E24" s="8">
        <v>0</v>
      </c>
      <c r="F24" s="8">
        <v>48907</v>
      </c>
      <c r="G24" s="8">
        <v>0</v>
      </c>
      <c r="H24" s="8">
        <v>0</v>
      </c>
      <c r="I24" s="8">
        <v>0</v>
      </c>
      <c r="K24" s="6">
        <f t="shared" si="2"/>
        <v>44004</v>
      </c>
      <c r="L24" s="4">
        <f t="shared" si="3"/>
        <v>106.3242480626495</v>
      </c>
      <c r="M24" s="4" t="e">
        <f t="shared" si="3"/>
        <v>#DIV/0!</v>
      </c>
      <c r="N24" s="4" t="e">
        <f t="shared" si="3"/>
        <v>#DIV/0!</v>
      </c>
      <c r="O24" s="4" t="e">
        <f t="shared" si="3"/>
        <v>#DIV/0!</v>
      </c>
      <c r="P24" s="4">
        <f t="shared" si="4"/>
        <v>1</v>
      </c>
      <c r="Q24" s="4">
        <f t="shared" si="4"/>
        <v>0</v>
      </c>
      <c r="R24" s="4">
        <f t="shared" si="4"/>
        <v>0</v>
      </c>
      <c r="S24" s="4">
        <f t="shared" si="4"/>
        <v>0</v>
      </c>
      <c r="T24" s="4" t="e">
        <f t="shared" si="5"/>
        <v>#DIV/0!</v>
      </c>
    </row>
    <row r="25" spans="1:20" x14ac:dyDescent="0.25">
      <c r="A25" s="2">
        <v>44011</v>
      </c>
      <c r="B25" s="8">
        <v>1</v>
      </c>
      <c r="C25" s="8">
        <v>0</v>
      </c>
      <c r="D25" s="8">
        <v>0</v>
      </c>
      <c r="E25" s="8">
        <v>0</v>
      </c>
      <c r="F25" s="8">
        <v>48906</v>
      </c>
      <c r="G25" s="8">
        <v>0</v>
      </c>
      <c r="H25" s="8">
        <v>0</v>
      </c>
      <c r="I25" s="8">
        <v>0</v>
      </c>
      <c r="K25" s="6">
        <f t="shared" si="2"/>
        <v>44011</v>
      </c>
      <c r="L25" s="4">
        <f t="shared" si="3"/>
        <v>106.32642211589578</v>
      </c>
      <c r="M25" s="4" t="e">
        <f t="shared" si="3"/>
        <v>#DIV/0!</v>
      </c>
      <c r="N25" s="4" t="e">
        <f t="shared" si="3"/>
        <v>#DIV/0!</v>
      </c>
      <c r="O25" s="4" t="e">
        <f t="shared" si="3"/>
        <v>#DIV/0!</v>
      </c>
      <c r="P25" s="4">
        <f t="shared" si="4"/>
        <v>1</v>
      </c>
      <c r="Q25" s="4">
        <f t="shared" si="4"/>
        <v>0</v>
      </c>
      <c r="R25" s="4">
        <f t="shared" si="4"/>
        <v>0</v>
      </c>
      <c r="S25" s="4">
        <f t="shared" si="4"/>
        <v>0</v>
      </c>
      <c r="T25" s="4" t="e">
        <f t="shared" si="5"/>
        <v>#DIV/0!</v>
      </c>
    </row>
    <row r="26" spans="1:20" x14ac:dyDescent="0.25">
      <c r="A26" s="2">
        <v>44018</v>
      </c>
      <c r="B26" s="8">
        <v>0</v>
      </c>
      <c r="C26" s="8">
        <v>0</v>
      </c>
      <c r="D26" s="8">
        <v>0</v>
      </c>
      <c r="E26" s="8">
        <v>0</v>
      </c>
      <c r="F26" s="8">
        <v>48905</v>
      </c>
      <c r="G26" s="8">
        <v>0</v>
      </c>
      <c r="H26" s="8">
        <v>0</v>
      </c>
      <c r="I26" s="8">
        <v>0</v>
      </c>
      <c r="K26" s="6">
        <f t="shared" si="2"/>
        <v>44018</v>
      </c>
      <c r="L26" s="4">
        <f t="shared" si="3"/>
        <v>0</v>
      </c>
      <c r="M26" s="4" t="e">
        <f t="shared" si="3"/>
        <v>#DIV/0!</v>
      </c>
      <c r="N26" s="4" t="e">
        <f t="shared" si="3"/>
        <v>#DIV/0!</v>
      </c>
      <c r="O26" s="4" t="e">
        <f t="shared" si="3"/>
        <v>#DIV/0!</v>
      </c>
      <c r="P26" s="4">
        <f t="shared" si="4"/>
        <v>0</v>
      </c>
      <c r="Q26" s="4">
        <f t="shared" si="4"/>
        <v>0</v>
      </c>
      <c r="R26" s="4">
        <f t="shared" si="4"/>
        <v>0</v>
      </c>
      <c r="S26" s="4">
        <f t="shared" si="4"/>
        <v>0</v>
      </c>
      <c r="T26" s="4" t="e">
        <f t="shared" si="5"/>
        <v>#DIV/0!</v>
      </c>
    </row>
    <row r="27" spans="1:20" x14ac:dyDescent="0.25">
      <c r="A27" s="2">
        <v>44025</v>
      </c>
      <c r="B27" s="8">
        <v>0</v>
      </c>
      <c r="C27" s="8">
        <v>0</v>
      </c>
      <c r="D27" s="8">
        <v>0</v>
      </c>
      <c r="E27" s="8">
        <v>0</v>
      </c>
      <c r="F27" s="8">
        <v>48905</v>
      </c>
      <c r="G27" s="8">
        <v>0</v>
      </c>
      <c r="H27" s="8">
        <v>0</v>
      </c>
      <c r="I27" s="8">
        <v>0</v>
      </c>
      <c r="K27" s="6">
        <f t="shared" si="2"/>
        <v>44025</v>
      </c>
      <c r="L27" s="4">
        <f t="shared" si="3"/>
        <v>0</v>
      </c>
      <c r="M27" s="4" t="e">
        <f t="shared" si="3"/>
        <v>#DIV/0!</v>
      </c>
      <c r="N27" s="4" t="e">
        <f t="shared" si="3"/>
        <v>#DIV/0!</v>
      </c>
      <c r="O27" s="4" t="e">
        <f t="shared" si="3"/>
        <v>#DIV/0!</v>
      </c>
      <c r="P27" s="4">
        <f t="shared" si="4"/>
        <v>0</v>
      </c>
      <c r="Q27" s="4">
        <f t="shared" si="4"/>
        <v>0</v>
      </c>
      <c r="R27" s="4">
        <f t="shared" si="4"/>
        <v>0</v>
      </c>
      <c r="S27" s="4">
        <f t="shared" si="4"/>
        <v>0</v>
      </c>
      <c r="T27" s="4" t="e">
        <f t="shared" si="5"/>
        <v>#DIV/0!</v>
      </c>
    </row>
    <row r="28" spans="1:20" x14ac:dyDescent="0.25">
      <c r="A28" s="2">
        <v>44032</v>
      </c>
      <c r="B28" s="8">
        <v>2</v>
      </c>
      <c r="C28" s="8">
        <v>0</v>
      </c>
      <c r="D28" s="8">
        <v>0</v>
      </c>
      <c r="E28" s="8">
        <v>0</v>
      </c>
      <c r="F28" s="8">
        <v>48905</v>
      </c>
      <c r="G28" s="8">
        <v>0</v>
      </c>
      <c r="H28" s="8">
        <v>0</v>
      </c>
      <c r="I28" s="8">
        <v>0</v>
      </c>
      <c r="K28" s="6">
        <f t="shared" si="2"/>
        <v>44032</v>
      </c>
      <c r="L28" s="4">
        <f t="shared" si="3"/>
        <v>212.65719251610267</v>
      </c>
      <c r="M28" s="4" t="e">
        <f t="shared" si="3"/>
        <v>#DIV/0!</v>
      </c>
      <c r="N28" s="4" t="e">
        <f t="shared" si="3"/>
        <v>#DIV/0!</v>
      </c>
      <c r="O28" s="4" t="e">
        <f t="shared" si="3"/>
        <v>#DIV/0!</v>
      </c>
      <c r="P28" s="4">
        <f t="shared" si="4"/>
        <v>2</v>
      </c>
      <c r="Q28" s="4">
        <f t="shared" si="4"/>
        <v>0</v>
      </c>
      <c r="R28" s="4">
        <f t="shared" si="4"/>
        <v>0</v>
      </c>
      <c r="S28" s="4">
        <f t="shared" si="4"/>
        <v>0</v>
      </c>
      <c r="T28" s="4" t="e">
        <f t="shared" si="5"/>
        <v>#DIV/0!</v>
      </c>
    </row>
    <row r="29" spans="1:20" x14ac:dyDescent="0.25">
      <c r="A29" s="2">
        <v>44039</v>
      </c>
      <c r="B29" s="8">
        <v>2</v>
      </c>
      <c r="C29" s="8">
        <v>0</v>
      </c>
      <c r="D29" s="8">
        <v>0</v>
      </c>
      <c r="E29" s="8">
        <v>0</v>
      </c>
      <c r="F29" s="8">
        <v>48903</v>
      </c>
      <c r="G29" s="8">
        <v>0</v>
      </c>
      <c r="H29" s="8">
        <v>0</v>
      </c>
      <c r="I29" s="8">
        <v>0</v>
      </c>
      <c r="K29" s="6">
        <f t="shared" si="2"/>
        <v>44039</v>
      </c>
      <c r="L29" s="4">
        <f t="shared" si="3"/>
        <v>212.66588961822382</v>
      </c>
      <c r="M29" s="4" t="e">
        <f t="shared" si="3"/>
        <v>#DIV/0!</v>
      </c>
      <c r="N29" s="4" t="e">
        <f t="shared" si="3"/>
        <v>#DIV/0!</v>
      </c>
      <c r="O29" s="4" t="e">
        <f t="shared" si="3"/>
        <v>#DIV/0!</v>
      </c>
      <c r="P29" s="4">
        <f t="shared" si="4"/>
        <v>2</v>
      </c>
      <c r="Q29" s="4">
        <f t="shared" si="4"/>
        <v>0</v>
      </c>
      <c r="R29" s="4">
        <f t="shared" si="4"/>
        <v>0</v>
      </c>
      <c r="S29" s="4">
        <f t="shared" si="4"/>
        <v>0</v>
      </c>
      <c r="T29" s="4" t="e">
        <f t="shared" si="5"/>
        <v>#DIV/0!</v>
      </c>
    </row>
    <row r="30" spans="1:20" x14ac:dyDescent="0.25">
      <c r="A30" s="2">
        <v>44046</v>
      </c>
      <c r="B30" s="8">
        <v>0</v>
      </c>
      <c r="C30" s="8">
        <v>0</v>
      </c>
      <c r="D30" s="8">
        <v>0</v>
      </c>
      <c r="E30" s="8">
        <v>0</v>
      </c>
      <c r="F30" s="8">
        <v>48901</v>
      </c>
      <c r="G30" s="8">
        <v>0</v>
      </c>
      <c r="H30" s="8">
        <v>0</v>
      </c>
      <c r="I30" s="8">
        <v>0</v>
      </c>
      <c r="K30" s="6">
        <f t="shared" si="2"/>
        <v>44046</v>
      </c>
      <c r="L30" s="4">
        <f t="shared" si="3"/>
        <v>0</v>
      </c>
      <c r="M30" s="4" t="e">
        <f t="shared" si="3"/>
        <v>#DIV/0!</v>
      </c>
      <c r="N30" s="4" t="e">
        <f t="shared" si="3"/>
        <v>#DIV/0!</v>
      </c>
      <c r="O30" s="4" t="e">
        <f t="shared" si="3"/>
        <v>#DIV/0!</v>
      </c>
      <c r="P30" s="4">
        <f t="shared" si="4"/>
        <v>0</v>
      </c>
      <c r="Q30" s="4">
        <f t="shared" si="4"/>
        <v>0</v>
      </c>
      <c r="R30" s="4">
        <f t="shared" si="4"/>
        <v>0</v>
      </c>
      <c r="S30" s="4">
        <f t="shared" si="4"/>
        <v>0</v>
      </c>
      <c r="T30" s="4" t="e">
        <f t="shared" si="5"/>
        <v>#DIV/0!</v>
      </c>
    </row>
    <row r="31" spans="1:20" x14ac:dyDescent="0.25">
      <c r="A31" s="2">
        <v>44053</v>
      </c>
      <c r="B31" s="8">
        <v>1</v>
      </c>
      <c r="C31" s="8">
        <v>0</v>
      </c>
      <c r="D31" s="8">
        <v>0</v>
      </c>
      <c r="E31" s="8">
        <v>0</v>
      </c>
      <c r="F31" s="8">
        <v>48901</v>
      </c>
      <c r="G31" s="8">
        <v>0</v>
      </c>
      <c r="H31" s="8">
        <v>0</v>
      </c>
      <c r="I31" s="8">
        <v>0</v>
      </c>
      <c r="K31" s="6">
        <f t="shared" si="2"/>
        <v>44053</v>
      </c>
      <c r="L31" s="4">
        <f t="shared" si="3"/>
        <v>106.33729371587494</v>
      </c>
      <c r="M31" s="4" t="e">
        <f t="shared" si="3"/>
        <v>#DIV/0!</v>
      </c>
      <c r="N31" s="4" t="e">
        <f t="shared" si="3"/>
        <v>#DIV/0!</v>
      </c>
      <c r="O31" s="4" t="e">
        <f t="shared" si="3"/>
        <v>#DIV/0!</v>
      </c>
      <c r="P31" s="4">
        <f t="shared" si="4"/>
        <v>1</v>
      </c>
      <c r="Q31" s="4">
        <f t="shared" si="4"/>
        <v>0</v>
      </c>
      <c r="R31" s="4">
        <f t="shared" si="4"/>
        <v>0</v>
      </c>
      <c r="S31" s="4">
        <f t="shared" si="4"/>
        <v>0</v>
      </c>
      <c r="T31" s="4" t="e">
        <f t="shared" si="5"/>
        <v>#DIV/0!</v>
      </c>
    </row>
    <row r="32" spans="1:20" x14ac:dyDescent="0.25">
      <c r="A32" s="2">
        <v>44060</v>
      </c>
      <c r="B32" s="8">
        <v>0</v>
      </c>
      <c r="C32" s="8">
        <v>0</v>
      </c>
      <c r="D32" s="8">
        <v>0</v>
      </c>
      <c r="E32" s="8">
        <v>0</v>
      </c>
      <c r="F32" s="8">
        <v>48900</v>
      </c>
      <c r="G32" s="8">
        <v>0</v>
      </c>
      <c r="H32" s="8">
        <v>0</v>
      </c>
      <c r="I32" s="8">
        <v>0</v>
      </c>
      <c r="K32" s="6">
        <f t="shared" si="2"/>
        <v>44060</v>
      </c>
      <c r="L32" s="4">
        <f t="shared" si="3"/>
        <v>0</v>
      </c>
      <c r="M32" s="4" t="e">
        <f t="shared" si="3"/>
        <v>#DIV/0!</v>
      </c>
      <c r="N32" s="4" t="e">
        <f t="shared" si="3"/>
        <v>#DIV/0!</v>
      </c>
      <c r="O32" s="4" t="e">
        <f t="shared" si="3"/>
        <v>#DIV/0!</v>
      </c>
      <c r="P32" s="4">
        <f t="shared" si="4"/>
        <v>0</v>
      </c>
      <c r="Q32" s="4">
        <f t="shared" si="4"/>
        <v>0</v>
      </c>
      <c r="R32" s="4">
        <f t="shared" si="4"/>
        <v>0</v>
      </c>
      <c r="S32" s="4">
        <f t="shared" si="4"/>
        <v>0</v>
      </c>
      <c r="T32" s="4" t="e">
        <f t="shared" si="5"/>
        <v>#DIV/0!</v>
      </c>
    </row>
    <row r="33" spans="1:20" x14ac:dyDescent="0.25">
      <c r="A33" s="2">
        <v>44067</v>
      </c>
      <c r="B33" s="8">
        <v>2</v>
      </c>
      <c r="C33" s="8">
        <v>0</v>
      </c>
      <c r="D33" s="8">
        <v>0</v>
      </c>
      <c r="E33" s="8">
        <v>0</v>
      </c>
      <c r="F33" s="8">
        <v>48900</v>
      </c>
      <c r="G33" s="8">
        <v>0</v>
      </c>
      <c r="H33" s="8">
        <v>0</v>
      </c>
      <c r="I33" s="8">
        <v>0</v>
      </c>
      <c r="K33" s="6">
        <f t="shared" si="2"/>
        <v>44067</v>
      </c>
      <c r="L33" s="4">
        <f t="shared" si="3"/>
        <v>212.67893660531695</v>
      </c>
      <c r="M33" s="4" t="e">
        <f t="shared" si="3"/>
        <v>#DIV/0!</v>
      </c>
      <c r="N33" s="4" t="e">
        <f t="shared" si="3"/>
        <v>#DIV/0!</v>
      </c>
      <c r="O33" s="4" t="e">
        <f t="shared" si="3"/>
        <v>#DIV/0!</v>
      </c>
      <c r="P33" s="4">
        <f t="shared" si="4"/>
        <v>2</v>
      </c>
      <c r="Q33" s="4">
        <f t="shared" si="4"/>
        <v>0</v>
      </c>
      <c r="R33" s="4">
        <f t="shared" si="4"/>
        <v>0</v>
      </c>
      <c r="S33" s="4">
        <f t="shared" si="4"/>
        <v>0</v>
      </c>
      <c r="T33" s="4" t="e">
        <f t="shared" si="5"/>
        <v>#DIV/0!</v>
      </c>
    </row>
    <row r="34" spans="1:20" x14ac:dyDescent="0.25">
      <c r="A34" s="2">
        <v>44074</v>
      </c>
      <c r="B34" s="8">
        <v>4</v>
      </c>
      <c r="C34" s="8">
        <v>0</v>
      </c>
      <c r="D34" s="8">
        <v>0</v>
      </c>
      <c r="E34" s="8">
        <v>0</v>
      </c>
      <c r="F34" s="8">
        <v>48898</v>
      </c>
      <c r="G34" s="8">
        <v>0</v>
      </c>
      <c r="H34" s="8">
        <v>0</v>
      </c>
      <c r="I34" s="8">
        <v>0</v>
      </c>
      <c r="K34" s="6">
        <f t="shared" si="2"/>
        <v>44074</v>
      </c>
      <c r="L34" s="4">
        <f t="shared" si="3"/>
        <v>425.3752709722279</v>
      </c>
      <c r="M34" s="4" t="e">
        <f t="shared" si="3"/>
        <v>#DIV/0!</v>
      </c>
      <c r="N34" s="4" t="e">
        <f t="shared" si="3"/>
        <v>#DIV/0!</v>
      </c>
      <c r="O34" s="4" t="e">
        <f t="shared" si="3"/>
        <v>#DIV/0!</v>
      </c>
      <c r="P34" s="4">
        <f t="shared" si="4"/>
        <v>4</v>
      </c>
      <c r="Q34" s="4">
        <f t="shared" si="4"/>
        <v>0</v>
      </c>
      <c r="R34" s="4">
        <f t="shared" si="4"/>
        <v>0</v>
      </c>
      <c r="S34" s="4">
        <f t="shared" si="4"/>
        <v>0</v>
      </c>
      <c r="T34" s="4" t="e">
        <f t="shared" si="5"/>
        <v>#DIV/0!</v>
      </c>
    </row>
    <row r="35" spans="1:20" x14ac:dyDescent="0.25">
      <c r="A35" s="2">
        <v>44081</v>
      </c>
      <c r="B35" s="8">
        <v>2</v>
      </c>
      <c r="C35" s="8">
        <v>0</v>
      </c>
      <c r="D35" s="8">
        <v>0</v>
      </c>
      <c r="E35" s="8">
        <v>0</v>
      </c>
      <c r="F35" s="8">
        <v>48894</v>
      </c>
      <c r="G35" s="8">
        <v>0</v>
      </c>
      <c r="H35" s="8">
        <v>0</v>
      </c>
      <c r="I35" s="8">
        <v>0</v>
      </c>
      <c r="K35" s="6">
        <f t="shared" si="2"/>
        <v>44081</v>
      </c>
      <c r="L35" s="4">
        <f t="shared" si="3"/>
        <v>212.70503538266456</v>
      </c>
      <c r="M35" s="4" t="e">
        <f t="shared" si="3"/>
        <v>#DIV/0!</v>
      </c>
      <c r="N35" s="4" t="e">
        <f t="shared" si="3"/>
        <v>#DIV/0!</v>
      </c>
      <c r="O35" s="4" t="e">
        <f t="shared" si="3"/>
        <v>#DIV/0!</v>
      </c>
      <c r="P35" s="4">
        <f t="shared" si="4"/>
        <v>2</v>
      </c>
      <c r="Q35" s="4">
        <f t="shared" si="4"/>
        <v>0</v>
      </c>
      <c r="R35" s="4">
        <f t="shared" si="4"/>
        <v>0</v>
      </c>
      <c r="S35" s="4">
        <f t="shared" si="4"/>
        <v>0</v>
      </c>
      <c r="T35" s="4" t="e">
        <f t="shared" si="5"/>
        <v>#DIV/0!</v>
      </c>
    </row>
    <row r="36" spans="1:20" x14ac:dyDescent="0.25">
      <c r="A36" s="2">
        <v>44088</v>
      </c>
      <c r="B36" s="8">
        <v>2</v>
      </c>
      <c r="C36" s="8">
        <v>0</v>
      </c>
      <c r="D36" s="8">
        <v>0</v>
      </c>
      <c r="E36" s="8">
        <v>0</v>
      </c>
      <c r="F36" s="8">
        <v>48892</v>
      </c>
      <c r="G36" s="8">
        <v>0</v>
      </c>
      <c r="H36" s="8">
        <v>0</v>
      </c>
      <c r="I36" s="8">
        <v>0</v>
      </c>
      <c r="K36" s="6">
        <f t="shared" si="2"/>
        <v>44088</v>
      </c>
      <c r="L36" s="4">
        <f t="shared" si="3"/>
        <v>212.7137363985928</v>
      </c>
      <c r="M36" s="4" t="e">
        <f t="shared" si="3"/>
        <v>#DIV/0!</v>
      </c>
      <c r="N36" s="4" t="e">
        <f t="shared" si="3"/>
        <v>#DIV/0!</v>
      </c>
      <c r="O36" s="4" t="e">
        <f t="shared" si="3"/>
        <v>#DIV/0!</v>
      </c>
      <c r="P36" s="4">
        <f t="shared" si="4"/>
        <v>2</v>
      </c>
      <c r="Q36" s="4">
        <f t="shared" si="4"/>
        <v>0</v>
      </c>
      <c r="R36" s="4">
        <f t="shared" si="4"/>
        <v>0</v>
      </c>
      <c r="S36" s="4">
        <f t="shared" si="4"/>
        <v>0</v>
      </c>
      <c r="T36" s="4" t="e">
        <f t="shared" si="5"/>
        <v>#DIV/0!</v>
      </c>
    </row>
    <row r="37" spans="1:20" x14ac:dyDescent="0.25">
      <c r="A37" s="2">
        <v>44095</v>
      </c>
      <c r="B37" s="8">
        <v>9</v>
      </c>
      <c r="C37" s="8">
        <v>0</v>
      </c>
      <c r="D37" s="8">
        <v>0</v>
      </c>
      <c r="E37" s="8">
        <v>0</v>
      </c>
      <c r="F37" s="8">
        <v>48890</v>
      </c>
      <c r="G37" s="8">
        <v>0</v>
      </c>
      <c r="H37" s="8">
        <v>0</v>
      </c>
      <c r="I37" s="8">
        <v>0</v>
      </c>
      <c r="K37" s="6">
        <f t="shared" si="2"/>
        <v>44095</v>
      </c>
      <c r="L37" s="4">
        <f t="shared" si="3"/>
        <v>957.25097156882794</v>
      </c>
      <c r="M37" s="4" t="e">
        <f t="shared" si="3"/>
        <v>#DIV/0!</v>
      </c>
      <c r="N37" s="4" t="e">
        <f t="shared" si="3"/>
        <v>#DIV/0!</v>
      </c>
      <c r="O37" s="4" t="e">
        <f t="shared" si="3"/>
        <v>#DIV/0!</v>
      </c>
      <c r="P37" s="4">
        <f t="shared" si="4"/>
        <v>9</v>
      </c>
      <c r="Q37" s="4">
        <f t="shared" si="4"/>
        <v>0</v>
      </c>
      <c r="R37" s="4">
        <f t="shared" si="4"/>
        <v>0</v>
      </c>
      <c r="S37" s="4">
        <f t="shared" si="4"/>
        <v>0</v>
      </c>
      <c r="T37" s="4" t="e">
        <f t="shared" si="5"/>
        <v>#DIV/0!</v>
      </c>
    </row>
    <row r="38" spans="1:20" x14ac:dyDescent="0.25">
      <c r="A38" s="2">
        <v>44102</v>
      </c>
      <c r="B38" s="8">
        <v>13</v>
      </c>
      <c r="C38" s="8">
        <v>0</v>
      </c>
      <c r="D38" s="8">
        <v>0</v>
      </c>
      <c r="E38" s="8">
        <v>0</v>
      </c>
      <c r="F38" s="8">
        <v>48881</v>
      </c>
      <c r="G38" s="8">
        <v>0</v>
      </c>
      <c r="H38" s="8">
        <v>0</v>
      </c>
      <c r="I38" s="8">
        <v>0</v>
      </c>
      <c r="K38" s="6">
        <f t="shared" si="2"/>
        <v>44102</v>
      </c>
      <c r="L38" s="4">
        <f t="shared" si="3"/>
        <v>1382.9504306376712</v>
      </c>
      <c r="M38" s="4" t="e">
        <f t="shared" si="3"/>
        <v>#DIV/0!</v>
      </c>
      <c r="N38" s="4" t="e">
        <f t="shared" si="3"/>
        <v>#DIV/0!</v>
      </c>
      <c r="O38" s="4" t="e">
        <f t="shared" si="3"/>
        <v>#DIV/0!</v>
      </c>
      <c r="P38" s="4">
        <f t="shared" si="4"/>
        <v>13</v>
      </c>
      <c r="Q38" s="4">
        <f t="shared" si="4"/>
        <v>0</v>
      </c>
      <c r="R38" s="4">
        <f t="shared" si="4"/>
        <v>0</v>
      </c>
      <c r="S38" s="4">
        <f t="shared" si="4"/>
        <v>0</v>
      </c>
      <c r="T38" s="4" t="e">
        <f t="shared" si="5"/>
        <v>#DIV/0!</v>
      </c>
    </row>
    <row r="39" spans="1:20" x14ac:dyDescent="0.25">
      <c r="A39" s="2">
        <v>44109</v>
      </c>
      <c r="B39" s="8">
        <v>19</v>
      </c>
      <c r="C39" s="8">
        <v>0</v>
      </c>
      <c r="D39" s="8">
        <v>0</v>
      </c>
      <c r="E39" s="8">
        <v>0</v>
      </c>
      <c r="F39" s="8">
        <v>48868</v>
      </c>
      <c r="G39" s="8">
        <v>0</v>
      </c>
      <c r="H39" s="8">
        <v>0</v>
      </c>
      <c r="I39" s="8">
        <v>0</v>
      </c>
      <c r="K39" s="6">
        <f t="shared" si="2"/>
        <v>44109</v>
      </c>
      <c r="L39" s="4">
        <f t="shared" si="3"/>
        <v>2021.7729393468119</v>
      </c>
      <c r="M39" s="4" t="e">
        <f t="shared" si="3"/>
        <v>#DIV/0!</v>
      </c>
      <c r="N39" s="4" t="e">
        <f t="shared" si="3"/>
        <v>#DIV/0!</v>
      </c>
      <c r="O39" s="4" t="e">
        <f t="shared" si="3"/>
        <v>#DIV/0!</v>
      </c>
      <c r="P39" s="4">
        <f t="shared" si="4"/>
        <v>19</v>
      </c>
      <c r="Q39" s="4">
        <f t="shared" si="4"/>
        <v>0</v>
      </c>
      <c r="R39" s="4">
        <f t="shared" si="4"/>
        <v>0</v>
      </c>
      <c r="S39" s="4">
        <f t="shared" si="4"/>
        <v>0</v>
      </c>
      <c r="T39" s="4" t="e">
        <f t="shared" si="5"/>
        <v>#DIV/0!</v>
      </c>
    </row>
    <row r="40" spans="1:20" x14ac:dyDescent="0.25">
      <c r="A40" s="2">
        <v>44116</v>
      </c>
      <c r="B40" s="8">
        <v>33</v>
      </c>
      <c r="C40" s="8">
        <v>0</v>
      </c>
      <c r="D40" s="8">
        <v>0</v>
      </c>
      <c r="E40" s="8">
        <v>0</v>
      </c>
      <c r="F40" s="8">
        <v>48849</v>
      </c>
      <c r="G40" s="8">
        <v>0</v>
      </c>
      <c r="H40" s="8">
        <v>0</v>
      </c>
      <c r="I40" s="8">
        <v>0</v>
      </c>
      <c r="K40" s="6">
        <f t="shared" si="2"/>
        <v>44116</v>
      </c>
      <c r="L40" s="4">
        <f t="shared" si="3"/>
        <v>3512.8661794509608</v>
      </c>
      <c r="M40" s="4" t="e">
        <f t="shared" si="3"/>
        <v>#DIV/0!</v>
      </c>
      <c r="N40" s="4" t="e">
        <f t="shared" si="3"/>
        <v>#DIV/0!</v>
      </c>
      <c r="O40" s="4" t="e">
        <f t="shared" si="3"/>
        <v>#DIV/0!</v>
      </c>
      <c r="P40" s="4">
        <f t="shared" si="4"/>
        <v>33</v>
      </c>
      <c r="Q40" s="4">
        <f t="shared" si="4"/>
        <v>0</v>
      </c>
      <c r="R40" s="4">
        <f t="shared" si="4"/>
        <v>0</v>
      </c>
      <c r="S40" s="4">
        <f t="shared" si="4"/>
        <v>0</v>
      </c>
      <c r="T40" s="4" t="e">
        <f t="shared" si="5"/>
        <v>#DIV/0!</v>
      </c>
    </row>
    <row r="41" spans="1:20" x14ac:dyDescent="0.25">
      <c r="A41" s="2">
        <v>44123</v>
      </c>
      <c r="B41" s="8">
        <v>74</v>
      </c>
      <c r="C41" s="8">
        <v>0</v>
      </c>
      <c r="D41" s="8">
        <v>0</v>
      </c>
      <c r="E41" s="8">
        <v>0</v>
      </c>
      <c r="F41" s="8">
        <v>48816</v>
      </c>
      <c r="G41" s="8">
        <v>0</v>
      </c>
      <c r="H41" s="8">
        <v>0</v>
      </c>
      <c r="I41" s="8">
        <v>0</v>
      </c>
      <c r="K41" s="6">
        <f t="shared" si="2"/>
        <v>44123</v>
      </c>
      <c r="L41" s="4">
        <f t="shared" si="3"/>
        <v>7882.6614224844316</v>
      </c>
      <c r="M41" s="4" t="e">
        <f t="shared" si="3"/>
        <v>#DIV/0!</v>
      </c>
      <c r="N41" s="4" t="e">
        <f t="shared" si="3"/>
        <v>#DIV/0!</v>
      </c>
      <c r="O41" s="4" t="e">
        <f t="shared" si="3"/>
        <v>#DIV/0!</v>
      </c>
      <c r="P41" s="4">
        <f t="shared" si="4"/>
        <v>74</v>
      </c>
      <c r="Q41" s="4">
        <f t="shared" si="4"/>
        <v>0</v>
      </c>
      <c r="R41" s="4">
        <f t="shared" si="4"/>
        <v>0</v>
      </c>
      <c r="S41" s="4">
        <f t="shared" si="4"/>
        <v>0</v>
      </c>
      <c r="T41" s="4" t="e">
        <f t="shared" si="5"/>
        <v>#DIV/0!</v>
      </c>
    </row>
    <row r="42" spans="1:20" x14ac:dyDescent="0.25">
      <c r="A42" s="2">
        <v>44130</v>
      </c>
      <c r="B42" s="8">
        <v>111</v>
      </c>
      <c r="C42" s="8">
        <v>0</v>
      </c>
      <c r="D42" s="8">
        <v>0</v>
      </c>
      <c r="E42" s="8">
        <v>0</v>
      </c>
      <c r="F42" s="8">
        <v>48742</v>
      </c>
      <c r="G42" s="8">
        <v>0</v>
      </c>
      <c r="H42" s="8">
        <v>0</v>
      </c>
      <c r="I42" s="8">
        <v>0</v>
      </c>
      <c r="K42" s="6">
        <f t="shared" si="2"/>
        <v>44130</v>
      </c>
      <c r="L42" s="4">
        <f t="shared" si="3"/>
        <v>11841.943293258382</v>
      </c>
      <c r="M42" s="4" t="e">
        <f t="shared" si="3"/>
        <v>#DIV/0!</v>
      </c>
      <c r="N42" s="4" t="e">
        <f t="shared" si="3"/>
        <v>#DIV/0!</v>
      </c>
      <c r="O42" s="4" t="e">
        <f t="shared" si="3"/>
        <v>#DIV/0!</v>
      </c>
      <c r="P42" s="4">
        <f t="shared" si="4"/>
        <v>111</v>
      </c>
      <c r="Q42" s="4">
        <f t="shared" si="4"/>
        <v>0</v>
      </c>
      <c r="R42" s="4">
        <f t="shared" si="4"/>
        <v>0</v>
      </c>
      <c r="S42" s="4">
        <f t="shared" si="4"/>
        <v>0</v>
      </c>
      <c r="T42" s="4" t="e">
        <f t="shared" si="5"/>
        <v>#DIV/0!</v>
      </c>
    </row>
    <row r="43" spans="1:20" x14ac:dyDescent="0.25">
      <c r="A43" s="2">
        <v>44137</v>
      </c>
      <c r="B43" s="8">
        <v>96</v>
      </c>
      <c r="C43" s="8">
        <v>0</v>
      </c>
      <c r="D43" s="8">
        <v>0</v>
      </c>
      <c r="E43" s="8">
        <v>0</v>
      </c>
      <c r="F43" s="8">
        <v>48631</v>
      </c>
      <c r="G43" s="8">
        <v>0</v>
      </c>
      <c r="H43" s="8">
        <v>0</v>
      </c>
      <c r="I43" s="8">
        <v>0</v>
      </c>
      <c r="K43" s="6">
        <f t="shared" si="2"/>
        <v>44137</v>
      </c>
      <c r="L43" s="4">
        <f t="shared" si="3"/>
        <v>10265.057267997779</v>
      </c>
      <c r="M43" s="4" t="e">
        <f t="shared" si="3"/>
        <v>#DIV/0!</v>
      </c>
      <c r="N43" s="4" t="e">
        <f t="shared" si="3"/>
        <v>#DIV/0!</v>
      </c>
      <c r="O43" s="4" t="e">
        <f t="shared" si="3"/>
        <v>#DIV/0!</v>
      </c>
      <c r="P43" s="4">
        <f t="shared" si="4"/>
        <v>96</v>
      </c>
      <c r="Q43" s="4">
        <f t="shared" si="4"/>
        <v>0</v>
      </c>
      <c r="R43" s="4">
        <f t="shared" si="4"/>
        <v>0</v>
      </c>
      <c r="S43" s="4">
        <f t="shared" si="4"/>
        <v>0</v>
      </c>
      <c r="T43" s="4" t="e">
        <f t="shared" si="5"/>
        <v>#DIV/0!</v>
      </c>
    </row>
    <row r="44" spans="1:20" x14ac:dyDescent="0.25">
      <c r="A44" s="2">
        <v>44144</v>
      </c>
      <c r="B44" s="8">
        <v>103</v>
      </c>
      <c r="C44" s="8">
        <v>0</v>
      </c>
      <c r="D44" s="8">
        <v>0</v>
      </c>
      <c r="E44" s="8">
        <v>0</v>
      </c>
      <c r="F44" s="8">
        <v>48535</v>
      </c>
      <c r="G44" s="8">
        <v>0</v>
      </c>
      <c r="H44" s="8">
        <v>0</v>
      </c>
      <c r="I44" s="8">
        <v>0</v>
      </c>
      <c r="K44" s="6">
        <f t="shared" si="2"/>
        <v>44144</v>
      </c>
      <c r="L44" s="4">
        <f t="shared" si="3"/>
        <v>11035.335325023179</v>
      </c>
      <c r="M44" s="4" t="e">
        <f t="shared" si="3"/>
        <v>#DIV/0!</v>
      </c>
      <c r="N44" s="4" t="e">
        <f t="shared" si="3"/>
        <v>#DIV/0!</v>
      </c>
      <c r="O44" s="4" t="e">
        <f t="shared" si="3"/>
        <v>#DIV/0!</v>
      </c>
      <c r="P44" s="4">
        <f t="shared" si="4"/>
        <v>103</v>
      </c>
      <c r="Q44" s="4">
        <f t="shared" si="4"/>
        <v>0</v>
      </c>
      <c r="R44" s="4">
        <f t="shared" si="4"/>
        <v>0</v>
      </c>
      <c r="S44" s="4">
        <f t="shared" si="4"/>
        <v>0</v>
      </c>
      <c r="T44" s="4" t="e">
        <f t="shared" si="5"/>
        <v>#DIV/0!</v>
      </c>
    </row>
    <row r="45" spans="1:20" x14ac:dyDescent="0.25">
      <c r="A45" s="2">
        <v>44151</v>
      </c>
      <c r="B45" s="8">
        <v>107</v>
      </c>
      <c r="C45" s="8">
        <v>0</v>
      </c>
      <c r="D45" s="8">
        <v>0</v>
      </c>
      <c r="E45" s="8">
        <v>0</v>
      </c>
      <c r="F45" s="8">
        <v>48432</v>
      </c>
      <c r="G45" s="8">
        <v>0</v>
      </c>
      <c r="H45" s="8">
        <v>0</v>
      </c>
      <c r="I45" s="8">
        <v>0</v>
      </c>
      <c r="K45" s="6">
        <f t="shared" si="2"/>
        <v>44151</v>
      </c>
      <c r="L45" s="4">
        <f t="shared" si="3"/>
        <v>11488.272216716219</v>
      </c>
      <c r="M45" s="4" t="e">
        <f t="shared" si="3"/>
        <v>#DIV/0!</v>
      </c>
      <c r="N45" s="4" t="e">
        <f t="shared" si="3"/>
        <v>#DIV/0!</v>
      </c>
      <c r="O45" s="4" t="e">
        <f t="shared" si="3"/>
        <v>#DIV/0!</v>
      </c>
      <c r="P45" s="4">
        <f t="shared" si="4"/>
        <v>107</v>
      </c>
      <c r="Q45" s="4">
        <f t="shared" si="4"/>
        <v>0</v>
      </c>
      <c r="R45" s="4">
        <f t="shared" si="4"/>
        <v>0</v>
      </c>
      <c r="S45" s="4">
        <f t="shared" si="4"/>
        <v>0</v>
      </c>
      <c r="T45" s="4" t="e">
        <f t="shared" si="5"/>
        <v>#DIV/0!</v>
      </c>
    </row>
    <row r="46" spans="1:20" x14ac:dyDescent="0.25">
      <c r="A46" s="2">
        <v>44158</v>
      </c>
      <c r="B46" s="8">
        <v>90</v>
      </c>
      <c r="C46" s="8">
        <v>0</v>
      </c>
      <c r="D46" s="8">
        <v>0</v>
      </c>
      <c r="E46" s="8">
        <v>0</v>
      </c>
      <c r="F46" s="8">
        <v>48325</v>
      </c>
      <c r="G46" s="8">
        <v>0</v>
      </c>
      <c r="H46" s="8">
        <v>0</v>
      </c>
      <c r="I46" s="8">
        <v>0</v>
      </c>
      <c r="K46" s="6">
        <f t="shared" si="2"/>
        <v>44158</v>
      </c>
      <c r="L46" s="4">
        <f t="shared" si="3"/>
        <v>9684.4283497154684</v>
      </c>
      <c r="M46" s="4" t="e">
        <f t="shared" si="3"/>
        <v>#DIV/0!</v>
      </c>
      <c r="N46" s="4" t="e">
        <f t="shared" si="3"/>
        <v>#DIV/0!</v>
      </c>
      <c r="O46" s="4" t="e">
        <f t="shared" si="3"/>
        <v>#DIV/0!</v>
      </c>
      <c r="P46" s="4">
        <f t="shared" si="4"/>
        <v>90</v>
      </c>
      <c r="Q46" s="4">
        <f t="shared" si="4"/>
        <v>0</v>
      </c>
      <c r="R46" s="4">
        <f t="shared" si="4"/>
        <v>0</v>
      </c>
      <c r="S46" s="4">
        <f t="shared" si="4"/>
        <v>0</v>
      </c>
      <c r="T46" s="4" t="e">
        <f t="shared" si="5"/>
        <v>#DIV/0!</v>
      </c>
    </row>
    <row r="47" spans="1:20" x14ac:dyDescent="0.25">
      <c r="A47" s="2">
        <v>44165</v>
      </c>
      <c r="B47" s="8">
        <v>120</v>
      </c>
      <c r="C47" s="8">
        <v>0</v>
      </c>
      <c r="D47" s="8">
        <v>0</v>
      </c>
      <c r="E47" s="8">
        <v>0</v>
      </c>
      <c r="F47" s="8">
        <v>48235</v>
      </c>
      <c r="G47" s="8">
        <v>0</v>
      </c>
      <c r="H47" s="8">
        <v>0</v>
      </c>
      <c r="I47" s="8">
        <v>0</v>
      </c>
      <c r="K47" s="6">
        <f t="shared" si="2"/>
        <v>44165</v>
      </c>
      <c r="L47" s="4">
        <f t="shared" si="3"/>
        <v>12936.664247952731</v>
      </c>
      <c r="M47" s="4" t="e">
        <f t="shared" si="3"/>
        <v>#DIV/0!</v>
      </c>
      <c r="N47" s="4" t="e">
        <f t="shared" si="3"/>
        <v>#DIV/0!</v>
      </c>
      <c r="O47" s="4" t="e">
        <f t="shared" si="3"/>
        <v>#DIV/0!</v>
      </c>
      <c r="P47" s="4">
        <f t="shared" si="4"/>
        <v>120</v>
      </c>
      <c r="Q47" s="4">
        <f t="shared" si="4"/>
        <v>0</v>
      </c>
      <c r="R47" s="4">
        <f t="shared" si="4"/>
        <v>0</v>
      </c>
      <c r="S47" s="4">
        <f t="shared" si="4"/>
        <v>0</v>
      </c>
      <c r="T47" s="4" t="e">
        <f t="shared" si="5"/>
        <v>#DIV/0!</v>
      </c>
    </row>
    <row r="48" spans="1:20" x14ac:dyDescent="0.25">
      <c r="A48" s="2">
        <v>44172</v>
      </c>
      <c r="B48" s="8">
        <v>97</v>
      </c>
      <c r="C48" s="8">
        <v>0</v>
      </c>
      <c r="D48" s="8">
        <v>0</v>
      </c>
      <c r="E48" s="8">
        <v>0</v>
      </c>
      <c r="F48" s="8">
        <v>48115</v>
      </c>
      <c r="G48" s="8">
        <v>0</v>
      </c>
      <c r="H48" s="8">
        <v>0</v>
      </c>
      <c r="I48" s="8">
        <v>0</v>
      </c>
      <c r="K48" s="6">
        <f t="shared" si="2"/>
        <v>44172</v>
      </c>
      <c r="L48" s="4">
        <f t="shared" si="3"/>
        <v>10483.217291904812</v>
      </c>
      <c r="M48" s="4" t="e">
        <f t="shared" si="3"/>
        <v>#DIV/0!</v>
      </c>
      <c r="N48" s="4" t="e">
        <f t="shared" si="3"/>
        <v>#DIV/0!</v>
      </c>
      <c r="O48" s="4" t="e">
        <f t="shared" si="3"/>
        <v>#DIV/0!</v>
      </c>
      <c r="P48" s="4">
        <f t="shared" si="4"/>
        <v>97</v>
      </c>
      <c r="Q48" s="4">
        <f t="shared" si="4"/>
        <v>0</v>
      </c>
      <c r="R48" s="4">
        <f t="shared" si="4"/>
        <v>0</v>
      </c>
      <c r="S48" s="4">
        <f t="shared" si="4"/>
        <v>0</v>
      </c>
      <c r="T48" s="4" t="e">
        <f t="shared" si="5"/>
        <v>#DIV/0!</v>
      </c>
    </row>
    <row r="49" spans="1:20" x14ac:dyDescent="0.25">
      <c r="A49" s="2">
        <v>44179</v>
      </c>
      <c r="B49" s="8">
        <v>99</v>
      </c>
      <c r="C49" s="8">
        <v>0</v>
      </c>
      <c r="D49" s="8">
        <v>0</v>
      </c>
      <c r="E49" s="8">
        <v>0</v>
      </c>
      <c r="F49" s="8">
        <v>48018</v>
      </c>
      <c r="G49" s="8">
        <v>0</v>
      </c>
      <c r="H49" s="8">
        <v>0</v>
      </c>
      <c r="I49" s="8">
        <v>0</v>
      </c>
      <c r="K49" s="6">
        <f t="shared" si="2"/>
        <v>44179</v>
      </c>
      <c r="L49" s="4">
        <f t="shared" si="3"/>
        <v>10720.979632637762</v>
      </c>
      <c r="M49" s="4" t="e">
        <f t="shared" si="3"/>
        <v>#DIV/0!</v>
      </c>
      <c r="N49" s="4" t="e">
        <f t="shared" si="3"/>
        <v>#DIV/0!</v>
      </c>
      <c r="O49" s="4" t="e">
        <f t="shared" si="3"/>
        <v>#DIV/0!</v>
      </c>
      <c r="P49" s="4">
        <f t="shared" si="4"/>
        <v>99</v>
      </c>
      <c r="Q49" s="4">
        <f t="shared" si="4"/>
        <v>0</v>
      </c>
      <c r="R49" s="4">
        <f t="shared" si="4"/>
        <v>0</v>
      </c>
      <c r="S49" s="4">
        <f t="shared" si="4"/>
        <v>0</v>
      </c>
      <c r="T49" s="4" t="e">
        <f t="shared" si="5"/>
        <v>#DIV/0!</v>
      </c>
    </row>
    <row r="50" spans="1:20" x14ac:dyDescent="0.25">
      <c r="A50" s="2">
        <v>44186</v>
      </c>
      <c r="B50" s="8">
        <v>105</v>
      </c>
      <c r="C50" s="8">
        <v>0</v>
      </c>
      <c r="D50" s="8">
        <v>0</v>
      </c>
      <c r="E50" s="8">
        <v>0</v>
      </c>
      <c r="F50" s="8">
        <v>47919</v>
      </c>
      <c r="G50" s="8">
        <v>0</v>
      </c>
      <c r="H50" s="8">
        <v>0</v>
      </c>
      <c r="I50" s="8">
        <v>0</v>
      </c>
      <c r="K50" s="6">
        <f t="shared" si="2"/>
        <v>44186</v>
      </c>
      <c r="L50" s="4">
        <f t="shared" si="3"/>
        <v>11394.227759343894</v>
      </c>
      <c r="M50" s="4" t="e">
        <f t="shared" si="3"/>
        <v>#DIV/0!</v>
      </c>
      <c r="N50" s="4" t="e">
        <f t="shared" si="3"/>
        <v>#DIV/0!</v>
      </c>
      <c r="O50" s="4" t="e">
        <f t="shared" si="3"/>
        <v>#DIV/0!</v>
      </c>
      <c r="P50" s="4">
        <f t="shared" si="4"/>
        <v>105</v>
      </c>
      <c r="Q50" s="4">
        <f t="shared" si="4"/>
        <v>0</v>
      </c>
      <c r="R50" s="4">
        <f t="shared" si="4"/>
        <v>0</v>
      </c>
      <c r="S50" s="4">
        <f t="shared" si="4"/>
        <v>0</v>
      </c>
      <c r="T50" s="4" t="e">
        <f t="shared" si="5"/>
        <v>#DIV/0!</v>
      </c>
    </row>
    <row r="51" spans="1:20" x14ac:dyDescent="0.25">
      <c r="A51" s="2">
        <v>44193</v>
      </c>
      <c r="B51" s="8">
        <v>135</v>
      </c>
      <c r="C51" s="8">
        <v>0</v>
      </c>
      <c r="D51" s="8">
        <v>0</v>
      </c>
      <c r="E51" s="8">
        <v>0</v>
      </c>
      <c r="F51" s="8">
        <v>47803</v>
      </c>
      <c r="G51" s="8">
        <v>11</v>
      </c>
      <c r="H51" s="8">
        <v>0</v>
      </c>
      <c r="I51" s="8">
        <v>0</v>
      </c>
      <c r="K51" s="6">
        <f t="shared" si="2"/>
        <v>44193</v>
      </c>
      <c r="L51" s="4">
        <f t="shared" si="3"/>
        <v>14685.270798903835</v>
      </c>
      <c r="M51" s="4">
        <f t="shared" si="3"/>
        <v>0</v>
      </c>
      <c r="N51" s="4" t="e">
        <f t="shared" si="3"/>
        <v>#DIV/0!</v>
      </c>
      <c r="O51" s="4" t="e">
        <f t="shared" si="3"/>
        <v>#DIV/0!</v>
      </c>
      <c r="P51" s="4">
        <f t="shared" si="4"/>
        <v>135</v>
      </c>
      <c r="Q51" s="4">
        <f t="shared" si="4"/>
        <v>0</v>
      </c>
      <c r="R51" s="4">
        <f t="shared" si="4"/>
        <v>0</v>
      </c>
      <c r="S51" s="4">
        <f t="shared" si="4"/>
        <v>0</v>
      </c>
      <c r="T51" s="4" t="e">
        <f t="shared" si="5"/>
        <v>#DIV/0!</v>
      </c>
    </row>
    <row r="52" spans="1:20" x14ac:dyDescent="0.25">
      <c r="A52" s="2">
        <v>44200</v>
      </c>
      <c r="B52" s="8">
        <v>106</v>
      </c>
      <c r="C52" s="8">
        <v>0</v>
      </c>
      <c r="D52" s="8">
        <v>0</v>
      </c>
      <c r="E52" s="8">
        <v>0</v>
      </c>
      <c r="F52" s="8">
        <v>47597</v>
      </c>
      <c r="G52" s="8">
        <v>82</v>
      </c>
      <c r="H52" s="8">
        <v>0</v>
      </c>
      <c r="I52" s="8">
        <v>0</v>
      </c>
      <c r="K52" s="6">
        <f t="shared" si="2"/>
        <v>44200</v>
      </c>
      <c r="L52" s="4">
        <f t="shared" si="3"/>
        <v>11580.561800113452</v>
      </c>
      <c r="M52" s="4">
        <f t="shared" si="3"/>
        <v>0</v>
      </c>
      <c r="N52" s="4" t="e">
        <f t="shared" si="3"/>
        <v>#DIV/0!</v>
      </c>
      <c r="O52" s="4" t="e">
        <f t="shared" si="3"/>
        <v>#DIV/0!</v>
      </c>
      <c r="P52" s="4">
        <f t="shared" si="4"/>
        <v>106</v>
      </c>
      <c r="Q52" s="4">
        <f t="shared" si="4"/>
        <v>0</v>
      </c>
      <c r="R52" s="4">
        <f t="shared" si="4"/>
        <v>0</v>
      </c>
      <c r="S52" s="4">
        <f t="shared" si="4"/>
        <v>0</v>
      </c>
      <c r="T52" s="4" t="e">
        <f t="shared" si="5"/>
        <v>#DIV/0!</v>
      </c>
    </row>
    <row r="53" spans="1:20" x14ac:dyDescent="0.25">
      <c r="A53" s="2">
        <v>44207</v>
      </c>
      <c r="B53" s="8">
        <v>126</v>
      </c>
      <c r="C53" s="8">
        <v>1</v>
      </c>
      <c r="D53" s="8">
        <v>0</v>
      </c>
      <c r="E53" s="8">
        <v>0</v>
      </c>
      <c r="F53" s="8">
        <v>47285</v>
      </c>
      <c r="G53" s="8">
        <v>288</v>
      </c>
      <c r="H53" s="8">
        <v>0</v>
      </c>
      <c r="I53" s="8">
        <v>0</v>
      </c>
      <c r="K53" s="6">
        <f t="shared" si="2"/>
        <v>44207</v>
      </c>
      <c r="L53" s="4">
        <f t="shared" si="3"/>
        <v>13856.402664692818</v>
      </c>
      <c r="M53" s="4">
        <f t="shared" si="3"/>
        <v>18055.555555555555</v>
      </c>
      <c r="N53" s="4" t="e">
        <f t="shared" si="3"/>
        <v>#DIV/0!</v>
      </c>
      <c r="O53" s="4" t="e">
        <f t="shared" si="3"/>
        <v>#DIV/0!</v>
      </c>
      <c r="P53" s="4">
        <f t="shared" si="4"/>
        <v>126</v>
      </c>
      <c r="Q53" s="4">
        <f t="shared" si="4"/>
        <v>1</v>
      </c>
      <c r="R53" s="4">
        <f t="shared" si="4"/>
        <v>0</v>
      </c>
      <c r="S53" s="4">
        <f t="shared" si="4"/>
        <v>0</v>
      </c>
      <c r="T53" s="4" t="e">
        <f t="shared" si="5"/>
        <v>#DIV/0!</v>
      </c>
    </row>
    <row r="54" spans="1:20" x14ac:dyDescent="0.25">
      <c r="A54" s="2">
        <v>44214</v>
      </c>
      <c r="B54" s="8">
        <v>129</v>
      </c>
      <c r="C54" s="8">
        <v>0</v>
      </c>
      <c r="D54" s="8">
        <v>0</v>
      </c>
      <c r="E54" s="8">
        <v>0</v>
      </c>
      <c r="F54" s="8">
        <v>46601</v>
      </c>
      <c r="G54" s="8">
        <v>840</v>
      </c>
      <c r="H54" s="8">
        <v>5</v>
      </c>
      <c r="I54" s="8">
        <v>0</v>
      </c>
      <c r="K54" s="6">
        <f t="shared" si="2"/>
        <v>44214</v>
      </c>
      <c r="L54" s="4">
        <f t="shared" si="3"/>
        <v>14394.54088968048</v>
      </c>
      <c r="M54" s="4">
        <f t="shared" si="3"/>
        <v>0</v>
      </c>
      <c r="N54" s="4">
        <f t="shared" si="3"/>
        <v>0</v>
      </c>
      <c r="O54" s="4" t="e">
        <f t="shared" si="3"/>
        <v>#DIV/0!</v>
      </c>
      <c r="P54" s="4">
        <f t="shared" si="4"/>
        <v>129</v>
      </c>
      <c r="Q54" s="4">
        <f t="shared" si="4"/>
        <v>0</v>
      </c>
      <c r="R54" s="4">
        <f t="shared" si="4"/>
        <v>0</v>
      </c>
      <c r="S54" s="4">
        <f t="shared" si="4"/>
        <v>0</v>
      </c>
      <c r="T54" s="4">
        <f t="shared" si="5"/>
        <v>0</v>
      </c>
    </row>
    <row r="55" spans="1:20" x14ac:dyDescent="0.25">
      <c r="A55" s="2">
        <v>44221</v>
      </c>
      <c r="B55" s="8">
        <v>113</v>
      </c>
      <c r="C55" s="8">
        <v>0</v>
      </c>
      <c r="D55" s="8">
        <v>0</v>
      </c>
      <c r="E55" s="8">
        <v>0</v>
      </c>
      <c r="F55" s="8">
        <v>46083</v>
      </c>
      <c r="G55" s="8">
        <v>1163</v>
      </c>
      <c r="H55" s="8">
        <v>71</v>
      </c>
      <c r="I55" s="8">
        <v>0</v>
      </c>
      <c r="K55" s="6">
        <f t="shared" si="2"/>
        <v>44221</v>
      </c>
      <c r="L55" s="4">
        <f t="shared" si="3"/>
        <v>12750.90597400343</v>
      </c>
      <c r="M55" s="4">
        <f t="shared" si="3"/>
        <v>0</v>
      </c>
      <c r="N55" s="4">
        <f t="shared" si="3"/>
        <v>0</v>
      </c>
      <c r="O55" s="4" t="e">
        <f t="shared" si="3"/>
        <v>#DIV/0!</v>
      </c>
      <c r="P55" s="4">
        <f t="shared" si="4"/>
        <v>113</v>
      </c>
      <c r="Q55" s="4">
        <f t="shared" si="4"/>
        <v>0</v>
      </c>
      <c r="R55" s="4">
        <f t="shared" si="4"/>
        <v>0</v>
      </c>
      <c r="S55" s="4">
        <f t="shared" si="4"/>
        <v>0</v>
      </c>
      <c r="T55" s="4">
        <f t="shared" si="5"/>
        <v>0</v>
      </c>
    </row>
    <row r="56" spans="1:20" x14ac:dyDescent="0.25">
      <c r="A56" s="2">
        <v>44228</v>
      </c>
      <c r="B56" s="8">
        <v>119</v>
      </c>
      <c r="C56" s="8">
        <v>3</v>
      </c>
      <c r="D56" s="8">
        <v>0</v>
      </c>
      <c r="E56" s="8">
        <v>0</v>
      </c>
      <c r="F56" s="8">
        <v>45793</v>
      </c>
      <c r="G56" s="8">
        <v>1213</v>
      </c>
      <c r="H56" s="8">
        <v>198</v>
      </c>
      <c r="I56" s="8">
        <v>0</v>
      </c>
      <c r="K56" s="6">
        <f t="shared" si="2"/>
        <v>44228</v>
      </c>
      <c r="L56" s="4">
        <f t="shared" si="3"/>
        <v>13512.982333544429</v>
      </c>
      <c r="M56" s="4">
        <f t="shared" si="3"/>
        <v>12860.676009892826</v>
      </c>
      <c r="N56" s="4">
        <f t="shared" si="3"/>
        <v>0</v>
      </c>
      <c r="O56" s="4" t="e">
        <f t="shared" si="3"/>
        <v>#DIV/0!</v>
      </c>
      <c r="P56" s="4">
        <f t="shared" si="4"/>
        <v>119</v>
      </c>
      <c r="Q56" s="4">
        <f t="shared" si="4"/>
        <v>3</v>
      </c>
      <c r="R56" s="4">
        <f t="shared" si="4"/>
        <v>0</v>
      </c>
      <c r="S56" s="4">
        <f t="shared" si="4"/>
        <v>0</v>
      </c>
      <c r="T56" s="4">
        <f t="shared" si="5"/>
        <v>0</v>
      </c>
    </row>
    <row r="57" spans="1:20" x14ac:dyDescent="0.25">
      <c r="A57" s="2">
        <v>44235</v>
      </c>
      <c r="B57" s="8">
        <v>108</v>
      </c>
      <c r="C57" s="8">
        <v>2</v>
      </c>
      <c r="D57" s="8">
        <v>1</v>
      </c>
      <c r="E57" s="8">
        <v>0</v>
      </c>
      <c r="F57" s="8">
        <v>45576</v>
      </c>
      <c r="G57" s="8">
        <v>907</v>
      </c>
      <c r="H57" s="8">
        <v>599</v>
      </c>
      <c r="I57" s="8">
        <v>0</v>
      </c>
      <c r="K57" s="6">
        <f t="shared" si="2"/>
        <v>44235</v>
      </c>
      <c r="L57" s="4">
        <f t="shared" si="3"/>
        <v>12322.274881516589</v>
      </c>
      <c r="M57" s="4">
        <f t="shared" si="3"/>
        <v>11466.372657111357</v>
      </c>
      <c r="N57" s="4">
        <f t="shared" si="3"/>
        <v>8681.1352253756268</v>
      </c>
      <c r="O57" s="4" t="e">
        <f t="shared" si="3"/>
        <v>#DIV/0!</v>
      </c>
      <c r="P57" s="4">
        <f t="shared" si="4"/>
        <v>108</v>
      </c>
      <c r="Q57" s="4">
        <f t="shared" si="4"/>
        <v>2</v>
      </c>
      <c r="R57" s="4">
        <f t="shared" si="4"/>
        <v>1</v>
      </c>
      <c r="S57" s="4">
        <f t="shared" si="4"/>
        <v>0</v>
      </c>
      <c r="T57" s="4">
        <f t="shared" si="5"/>
        <v>0.70450751252086807</v>
      </c>
    </row>
    <row r="58" spans="1:20" x14ac:dyDescent="0.25">
      <c r="A58" s="2">
        <v>44242</v>
      </c>
      <c r="B58" s="8">
        <v>135</v>
      </c>
      <c r="C58" s="8">
        <v>5</v>
      </c>
      <c r="D58" s="8">
        <v>0</v>
      </c>
      <c r="E58" s="8">
        <v>0</v>
      </c>
      <c r="F58" s="8">
        <v>45318</v>
      </c>
      <c r="G58" s="8">
        <v>634</v>
      </c>
      <c r="H58" s="8">
        <v>1019</v>
      </c>
      <c r="I58" s="8">
        <v>0</v>
      </c>
      <c r="K58" s="6">
        <f t="shared" si="2"/>
        <v>44242</v>
      </c>
      <c r="L58" s="4">
        <f t="shared" si="3"/>
        <v>15490.53356282272</v>
      </c>
      <c r="M58" s="4">
        <f t="shared" si="3"/>
        <v>41009.463722397479</v>
      </c>
      <c r="N58" s="4">
        <f t="shared" si="3"/>
        <v>0</v>
      </c>
      <c r="O58" s="4" t="e">
        <f t="shared" si="3"/>
        <v>#DIV/0!</v>
      </c>
      <c r="P58" s="4">
        <f t="shared" si="4"/>
        <v>135</v>
      </c>
      <c r="Q58" s="4">
        <f t="shared" si="4"/>
        <v>5</v>
      </c>
      <c r="R58" s="4">
        <f t="shared" si="4"/>
        <v>0</v>
      </c>
      <c r="S58" s="4">
        <f t="shared" si="4"/>
        <v>0</v>
      </c>
      <c r="T58" s="4">
        <f t="shared" si="5"/>
        <v>0</v>
      </c>
    </row>
    <row r="59" spans="1:20" x14ac:dyDescent="0.25">
      <c r="A59" s="2">
        <v>44249</v>
      </c>
      <c r="B59" s="8">
        <v>136</v>
      </c>
      <c r="C59" s="8">
        <v>1</v>
      </c>
      <c r="D59" s="8">
        <v>2</v>
      </c>
      <c r="E59" s="8">
        <v>0</v>
      </c>
      <c r="F59" s="8">
        <v>44880</v>
      </c>
      <c r="G59" s="8">
        <v>742</v>
      </c>
      <c r="H59" s="8">
        <v>1209</v>
      </c>
      <c r="I59" s="8">
        <v>0</v>
      </c>
      <c r="K59" s="6">
        <f t="shared" si="2"/>
        <v>44249</v>
      </c>
      <c r="L59" s="4">
        <f t="shared" si="3"/>
        <v>15757.575757575756</v>
      </c>
      <c r="M59" s="4">
        <f t="shared" si="3"/>
        <v>7008.0862533692725</v>
      </c>
      <c r="N59" s="4">
        <f t="shared" si="3"/>
        <v>8602.1505376344085</v>
      </c>
      <c r="O59" s="4" t="e">
        <f t="shared" si="3"/>
        <v>#DIV/0!</v>
      </c>
      <c r="P59" s="4">
        <f t="shared" si="4"/>
        <v>136</v>
      </c>
      <c r="Q59" s="4">
        <f t="shared" si="4"/>
        <v>1</v>
      </c>
      <c r="R59" s="4">
        <f t="shared" si="4"/>
        <v>2</v>
      </c>
      <c r="S59" s="4">
        <f t="shared" si="4"/>
        <v>0</v>
      </c>
      <c r="T59" s="4">
        <f t="shared" si="5"/>
        <v>0.54590570719602982</v>
      </c>
    </row>
    <row r="60" spans="1:20" x14ac:dyDescent="0.25">
      <c r="A60" s="2">
        <v>44256</v>
      </c>
      <c r="B60" s="8">
        <v>143</v>
      </c>
      <c r="C60" s="8">
        <v>1</v>
      </c>
      <c r="D60" s="8">
        <v>1</v>
      </c>
      <c r="E60" s="8">
        <v>0</v>
      </c>
      <c r="F60" s="8">
        <v>44265</v>
      </c>
      <c r="G60" s="8">
        <v>1085</v>
      </c>
      <c r="H60" s="8">
        <v>1342</v>
      </c>
      <c r="I60" s="8">
        <v>0</v>
      </c>
      <c r="K60" s="6">
        <f t="shared" si="2"/>
        <v>44256</v>
      </c>
      <c r="L60" s="4">
        <f t="shared" si="3"/>
        <v>16798.82525697504</v>
      </c>
      <c r="M60" s="4">
        <f t="shared" si="3"/>
        <v>4792.6267281105993</v>
      </c>
      <c r="N60" s="4">
        <f t="shared" si="3"/>
        <v>3874.8137108792844</v>
      </c>
      <c r="O60" s="4" t="e">
        <f t="shared" si="3"/>
        <v>#DIV/0!</v>
      </c>
      <c r="P60" s="4">
        <f t="shared" si="4"/>
        <v>143</v>
      </c>
      <c r="Q60" s="4">
        <f t="shared" si="4"/>
        <v>1</v>
      </c>
      <c r="R60" s="4">
        <f t="shared" si="4"/>
        <v>1</v>
      </c>
      <c r="S60" s="4">
        <f t="shared" si="4"/>
        <v>0</v>
      </c>
      <c r="T60" s="4">
        <f t="shared" si="5"/>
        <v>0.23065980219482449</v>
      </c>
    </row>
    <row r="61" spans="1:20" x14ac:dyDescent="0.25">
      <c r="A61" s="2">
        <v>44263</v>
      </c>
      <c r="B61" s="8">
        <v>164</v>
      </c>
      <c r="C61" s="8">
        <v>6</v>
      </c>
      <c r="D61" s="8">
        <v>3</v>
      </c>
      <c r="E61" s="8">
        <v>0</v>
      </c>
      <c r="F61" s="8">
        <v>43232</v>
      </c>
      <c r="G61" s="8">
        <v>1860</v>
      </c>
      <c r="H61" s="8">
        <v>1455</v>
      </c>
      <c r="I61" s="8">
        <v>0</v>
      </c>
      <c r="K61" s="6">
        <f t="shared" si="2"/>
        <v>44263</v>
      </c>
      <c r="L61" s="4">
        <f t="shared" si="3"/>
        <v>19726.128793486307</v>
      </c>
      <c r="M61" s="4">
        <f t="shared" si="3"/>
        <v>16774.193548387098</v>
      </c>
      <c r="N61" s="4">
        <f t="shared" si="3"/>
        <v>10721.649484536083</v>
      </c>
      <c r="O61" s="4" t="e">
        <f t="shared" si="3"/>
        <v>#DIV/0!</v>
      </c>
      <c r="P61" s="4">
        <f t="shared" si="4"/>
        <v>164</v>
      </c>
      <c r="Q61" s="4">
        <f t="shared" si="4"/>
        <v>6</v>
      </c>
      <c r="R61" s="4">
        <f t="shared" si="4"/>
        <v>3</v>
      </c>
      <c r="S61" s="4">
        <f t="shared" si="4"/>
        <v>0</v>
      </c>
      <c r="T61" s="4">
        <f t="shared" si="5"/>
        <v>0.54352527030424946</v>
      </c>
    </row>
    <row r="62" spans="1:20" x14ac:dyDescent="0.25">
      <c r="A62" s="2">
        <v>44270</v>
      </c>
      <c r="B62" s="8">
        <v>138</v>
      </c>
      <c r="C62" s="8">
        <v>7</v>
      </c>
      <c r="D62" s="8">
        <v>5</v>
      </c>
      <c r="E62" s="8">
        <v>0</v>
      </c>
      <c r="F62" s="8">
        <v>42085</v>
      </c>
      <c r="G62" s="8">
        <v>2615</v>
      </c>
      <c r="H62" s="8">
        <v>1673</v>
      </c>
      <c r="I62" s="8">
        <v>1</v>
      </c>
      <c r="K62" s="6">
        <f t="shared" si="2"/>
        <v>44270</v>
      </c>
      <c r="L62" s="4">
        <f t="shared" si="3"/>
        <v>17051.205892835926</v>
      </c>
      <c r="M62" s="4">
        <f t="shared" si="3"/>
        <v>13919.694072657743</v>
      </c>
      <c r="N62" s="4">
        <f t="shared" si="3"/>
        <v>15540.944411237298</v>
      </c>
      <c r="O62" s="4">
        <f t="shared" si="3"/>
        <v>0</v>
      </c>
      <c r="P62" s="4">
        <f t="shared" si="4"/>
        <v>138</v>
      </c>
      <c r="Q62" s="4">
        <f t="shared" si="4"/>
        <v>7</v>
      </c>
      <c r="R62" s="4">
        <f t="shared" si="4"/>
        <v>5</v>
      </c>
      <c r="S62" s="4">
        <f t="shared" si="4"/>
        <v>0</v>
      </c>
      <c r="T62" s="4">
        <f t="shared" si="5"/>
        <v>0.91142787840986872</v>
      </c>
    </row>
    <row r="63" spans="1:20" x14ac:dyDescent="0.25">
      <c r="A63" s="2">
        <v>44277</v>
      </c>
      <c r="B63" s="8">
        <v>143</v>
      </c>
      <c r="C63" s="8">
        <v>8</v>
      </c>
      <c r="D63" s="8">
        <v>4</v>
      </c>
      <c r="E63" s="8">
        <v>0</v>
      </c>
      <c r="F63" s="8">
        <v>40883</v>
      </c>
      <c r="G63" s="8">
        <v>3307</v>
      </c>
      <c r="H63" s="8">
        <v>2033</v>
      </c>
      <c r="I63" s="8">
        <v>1</v>
      </c>
      <c r="K63" s="6">
        <f t="shared" si="2"/>
        <v>44277</v>
      </c>
      <c r="L63" s="4">
        <f t="shared" si="3"/>
        <v>18188.489103050168</v>
      </c>
      <c r="M63" s="4">
        <f t="shared" si="3"/>
        <v>12579.377078923495</v>
      </c>
      <c r="N63" s="4">
        <f t="shared" si="3"/>
        <v>10231.185440236104</v>
      </c>
      <c r="O63" s="4">
        <f t="shared" si="3"/>
        <v>0</v>
      </c>
      <c r="P63" s="4">
        <f t="shared" si="4"/>
        <v>143</v>
      </c>
      <c r="Q63" s="4">
        <f t="shared" si="4"/>
        <v>8</v>
      </c>
      <c r="R63" s="4">
        <f t="shared" si="4"/>
        <v>4</v>
      </c>
      <c r="S63" s="4">
        <f t="shared" si="4"/>
        <v>0</v>
      </c>
      <c r="T63" s="4">
        <f t="shared" si="5"/>
        <v>0.56250881435337907</v>
      </c>
    </row>
    <row r="64" spans="1:20" x14ac:dyDescent="0.25">
      <c r="A64" s="2">
        <v>44284</v>
      </c>
      <c r="B64" s="8">
        <v>111</v>
      </c>
      <c r="C64" s="8">
        <v>6</v>
      </c>
      <c r="D64" s="8">
        <v>3</v>
      </c>
      <c r="E64" s="8">
        <v>0</v>
      </c>
      <c r="F64" s="8">
        <v>39608</v>
      </c>
      <c r="G64" s="8">
        <v>3992</v>
      </c>
      <c r="H64" s="8">
        <v>2468</v>
      </c>
      <c r="I64" s="8">
        <v>1</v>
      </c>
      <c r="K64" s="6">
        <f t="shared" si="2"/>
        <v>44284</v>
      </c>
      <c r="L64" s="4">
        <f t="shared" si="3"/>
        <v>14572.813573015554</v>
      </c>
      <c r="M64" s="4">
        <f t="shared" si="3"/>
        <v>7815.6312625250494</v>
      </c>
      <c r="N64" s="4">
        <f t="shared" si="3"/>
        <v>6320.9076175040527</v>
      </c>
      <c r="O64" s="4">
        <f t="shared" si="3"/>
        <v>0</v>
      </c>
      <c r="P64" s="4">
        <f t="shared" si="4"/>
        <v>111</v>
      </c>
      <c r="Q64" s="4">
        <f t="shared" si="4"/>
        <v>6</v>
      </c>
      <c r="R64" s="4">
        <f t="shared" si="4"/>
        <v>3</v>
      </c>
      <c r="S64" s="4">
        <f t="shared" si="4"/>
        <v>0</v>
      </c>
      <c r="T64" s="4">
        <f t="shared" si="5"/>
        <v>0.43374655044022953</v>
      </c>
    </row>
    <row r="65" spans="1:20" x14ac:dyDescent="0.25">
      <c r="A65" s="2">
        <v>44291</v>
      </c>
      <c r="B65" s="8">
        <v>84</v>
      </c>
      <c r="C65" s="8">
        <v>9</v>
      </c>
      <c r="D65" s="8">
        <v>3</v>
      </c>
      <c r="E65" s="8">
        <v>0</v>
      </c>
      <c r="F65" s="8">
        <v>38560</v>
      </c>
      <c r="G65" s="8">
        <v>4407</v>
      </c>
      <c r="H65" s="8">
        <v>2981</v>
      </c>
      <c r="I65" s="8">
        <v>1</v>
      </c>
      <c r="K65" s="6">
        <f t="shared" si="2"/>
        <v>44291</v>
      </c>
      <c r="L65" s="4">
        <f t="shared" si="3"/>
        <v>11327.800829875519</v>
      </c>
      <c r="M65" s="4">
        <f t="shared" si="3"/>
        <v>10619.469026548672</v>
      </c>
      <c r="N65" s="4">
        <f t="shared" si="3"/>
        <v>5233.1432405233136</v>
      </c>
      <c r="O65" s="4">
        <f t="shared" si="3"/>
        <v>0</v>
      </c>
      <c r="P65" s="4">
        <f t="shared" si="4"/>
        <v>84</v>
      </c>
      <c r="Q65" s="4">
        <f t="shared" si="4"/>
        <v>9</v>
      </c>
      <c r="R65" s="4">
        <f t="shared" si="4"/>
        <v>3</v>
      </c>
      <c r="S65" s="4">
        <f t="shared" si="4"/>
        <v>0</v>
      </c>
      <c r="T65" s="4">
        <f t="shared" si="5"/>
        <v>0.46197345090334013</v>
      </c>
    </row>
    <row r="66" spans="1:20" x14ac:dyDescent="0.25">
      <c r="A66" s="2">
        <v>44298</v>
      </c>
      <c r="B66" s="8">
        <v>102</v>
      </c>
      <c r="C66" s="8">
        <v>9</v>
      </c>
      <c r="D66" s="8">
        <v>4</v>
      </c>
      <c r="E66" s="8">
        <v>0</v>
      </c>
      <c r="F66" s="8">
        <v>37094</v>
      </c>
      <c r="G66" s="8">
        <v>5230</v>
      </c>
      <c r="H66" s="8">
        <v>3528</v>
      </c>
      <c r="I66" s="8">
        <v>1</v>
      </c>
      <c r="K66" s="6">
        <f t="shared" si="2"/>
        <v>44298</v>
      </c>
      <c r="L66" s="4">
        <f t="shared" si="3"/>
        <v>14298.808432630614</v>
      </c>
      <c r="M66" s="4">
        <f t="shared" si="3"/>
        <v>8948.3747609942639</v>
      </c>
      <c r="N66" s="4">
        <f t="shared" si="3"/>
        <v>5895.6916099773243</v>
      </c>
      <c r="O66" s="4">
        <f t="shared" si="3"/>
        <v>0</v>
      </c>
      <c r="P66" s="4">
        <f t="shared" si="4"/>
        <v>102</v>
      </c>
      <c r="Q66" s="4">
        <f t="shared" si="4"/>
        <v>9</v>
      </c>
      <c r="R66" s="4">
        <f t="shared" si="4"/>
        <v>4</v>
      </c>
      <c r="S66" s="4">
        <f t="shared" si="4"/>
        <v>0</v>
      </c>
      <c r="T66" s="4">
        <f t="shared" si="5"/>
        <v>0.41232048374905517</v>
      </c>
    </row>
    <row r="67" spans="1:20" x14ac:dyDescent="0.25">
      <c r="A67" s="2">
        <v>44305</v>
      </c>
      <c r="B67" s="8">
        <v>86</v>
      </c>
      <c r="C67" s="8">
        <v>6</v>
      </c>
      <c r="D67" s="8">
        <v>8</v>
      </c>
      <c r="E67" s="8">
        <v>0</v>
      </c>
      <c r="F67" s="8">
        <v>34024</v>
      </c>
      <c r="G67" s="8">
        <v>7470</v>
      </c>
      <c r="H67" s="8">
        <v>4243</v>
      </c>
      <c r="I67" s="8">
        <v>1</v>
      </c>
      <c r="K67" s="6">
        <f t="shared" si="2"/>
        <v>44305</v>
      </c>
      <c r="L67" s="4">
        <f t="shared" si="3"/>
        <v>13143.66329649659</v>
      </c>
      <c r="M67" s="4">
        <f t="shared" si="3"/>
        <v>4176.7068273092373</v>
      </c>
      <c r="N67" s="4">
        <f t="shared" si="3"/>
        <v>9804.3836907848217</v>
      </c>
      <c r="O67" s="4">
        <f t="shared" si="3"/>
        <v>0</v>
      </c>
      <c r="P67" s="4">
        <f t="shared" si="4"/>
        <v>86</v>
      </c>
      <c r="Q67" s="4">
        <f t="shared" si="4"/>
        <v>6</v>
      </c>
      <c r="R67" s="4">
        <f t="shared" si="4"/>
        <v>8</v>
      </c>
      <c r="S67" s="4">
        <f t="shared" si="4"/>
        <v>0</v>
      </c>
      <c r="T67" s="4">
        <f t="shared" si="5"/>
        <v>0.74593996130425488</v>
      </c>
    </row>
    <row r="68" spans="1:20" x14ac:dyDescent="0.25">
      <c r="A68" s="2">
        <v>44312</v>
      </c>
      <c r="B68" s="8">
        <v>72</v>
      </c>
      <c r="C68" s="8">
        <v>9</v>
      </c>
      <c r="D68" s="8">
        <v>3</v>
      </c>
      <c r="E68" s="8">
        <v>0</v>
      </c>
      <c r="F68" s="8">
        <v>30365</v>
      </c>
      <c r="G68" s="8">
        <v>10337</v>
      </c>
      <c r="H68" s="8">
        <v>4935</v>
      </c>
      <c r="I68" s="8">
        <v>1</v>
      </c>
      <c r="K68" s="6">
        <f t="shared" si="2"/>
        <v>44312</v>
      </c>
      <c r="L68" s="4">
        <f t="shared" si="3"/>
        <v>12329.985180306274</v>
      </c>
      <c r="M68" s="4">
        <f t="shared" si="3"/>
        <v>4527.4257521524623</v>
      </c>
      <c r="N68" s="4">
        <f t="shared" si="3"/>
        <v>3161.0942249240125</v>
      </c>
      <c r="O68" s="4">
        <f t="shared" si="3"/>
        <v>0</v>
      </c>
      <c r="P68" s="4">
        <f t="shared" si="4"/>
        <v>72</v>
      </c>
      <c r="Q68" s="4">
        <f t="shared" si="4"/>
        <v>9</v>
      </c>
      <c r="R68" s="4">
        <f t="shared" si="4"/>
        <v>3</v>
      </c>
      <c r="S68" s="4">
        <f t="shared" si="4"/>
        <v>0</v>
      </c>
      <c r="T68" s="4">
        <f t="shared" si="5"/>
        <v>0.25637453562985479</v>
      </c>
    </row>
    <row r="69" spans="1:20" x14ac:dyDescent="0.25">
      <c r="A69" s="2">
        <v>44319</v>
      </c>
      <c r="B69" s="8">
        <v>66</v>
      </c>
      <c r="C69" s="8">
        <v>6</v>
      </c>
      <c r="D69" s="8">
        <v>4</v>
      </c>
      <c r="E69" s="8">
        <v>0</v>
      </c>
      <c r="F69" s="8">
        <v>27012</v>
      </c>
      <c r="G69" s="8">
        <v>13101</v>
      </c>
      <c r="H69" s="8">
        <v>5440</v>
      </c>
      <c r="I69" s="8">
        <v>1</v>
      </c>
      <c r="K69" s="6">
        <f t="shared" si="2"/>
        <v>44319</v>
      </c>
      <c r="L69" s="4">
        <f t="shared" si="3"/>
        <v>12705.464238116392</v>
      </c>
      <c r="M69" s="4">
        <f t="shared" si="3"/>
        <v>2381.4975956033891</v>
      </c>
      <c r="N69" s="4">
        <f t="shared" si="3"/>
        <v>3823.5294117647063</v>
      </c>
      <c r="O69" s="4">
        <f t="shared" si="3"/>
        <v>0</v>
      </c>
      <c r="P69" s="4">
        <f t="shared" si="4"/>
        <v>66</v>
      </c>
      <c r="Q69" s="4">
        <f t="shared" si="4"/>
        <v>6</v>
      </c>
      <c r="R69" s="4">
        <f t="shared" si="4"/>
        <v>4</v>
      </c>
      <c r="S69" s="4">
        <f t="shared" si="4"/>
        <v>0</v>
      </c>
      <c r="T69" s="4">
        <f t="shared" si="5"/>
        <v>0.30093582887700537</v>
      </c>
    </row>
    <row r="70" spans="1:20" x14ac:dyDescent="0.25">
      <c r="A70" s="2">
        <v>44326</v>
      </c>
      <c r="B70" s="8">
        <v>56</v>
      </c>
      <c r="C70" s="8">
        <v>10</v>
      </c>
      <c r="D70" s="8">
        <v>6</v>
      </c>
      <c r="E70" s="8">
        <v>0</v>
      </c>
      <c r="F70" s="8">
        <v>23976</v>
      </c>
      <c r="G70" s="8">
        <v>15588</v>
      </c>
      <c r="H70" s="8">
        <v>5913</v>
      </c>
      <c r="I70" s="8">
        <v>1</v>
      </c>
      <c r="K70" s="6">
        <f t="shared" si="2"/>
        <v>44326</v>
      </c>
      <c r="L70" s="4">
        <f t="shared" si="3"/>
        <v>12145.478812145479</v>
      </c>
      <c r="M70" s="4">
        <f t="shared" si="3"/>
        <v>3335.8994098024118</v>
      </c>
      <c r="N70" s="4">
        <f t="shared" si="3"/>
        <v>5276.5093860984271</v>
      </c>
      <c r="O70" s="4">
        <f t="shared" si="3"/>
        <v>0</v>
      </c>
      <c r="P70" s="4">
        <f t="shared" si="4"/>
        <v>56</v>
      </c>
      <c r="Q70" s="4">
        <f t="shared" si="4"/>
        <v>10</v>
      </c>
      <c r="R70" s="4">
        <f t="shared" si="4"/>
        <v>6</v>
      </c>
      <c r="S70" s="4">
        <f t="shared" si="4"/>
        <v>0</v>
      </c>
      <c r="T70" s="4">
        <f t="shared" si="5"/>
        <v>0.43444227005870839</v>
      </c>
    </row>
    <row r="71" spans="1:20" x14ac:dyDescent="0.25">
      <c r="A71" s="2">
        <v>44333</v>
      </c>
      <c r="B71" s="8">
        <v>54</v>
      </c>
      <c r="C71" s="8">
        <v>4</v>
      </c>
      <c r="D71" s="8">
        <v>4</v>
      </c>
      <c r="E71" s="8">
        <v>0</v>
      </c>
      <c r="F71" s="8">
        <v>21533</v>
      </c>
      <c r="G71" s="8">
        <v>17536</v>
      </c>
      <c r="H71" s="8">
        <v>6336</v>
      </c>
      <c r="I71" s="8">
        <v>1</v>
      </c>
      <c r="K71" s="6">
        <f t="shared" si="2"/>
        <v>44333</v>
      </c>
      <c r="L71" s="4">
        <f t="shared" si="3"/>
        <v>13040.449542562577</v>
      </c>
      <c r="M71" s="4">
        <f t="shared" si="3"/>
        <v>1186.1313868613138</v>
      </c>
      <c r="N71" s="4">
        <f t="shared" si="3"/>
        <v>3282.8282828282831</v>
      </c>
      <c r="O71" s="4">
        <f t="shared" si="3"/>
        <v>0</v>
      </c>
      <c r="P71" s="4">
        <f t="shared" si="4"/>
        <v>54</v>
      </c>
      <c r="Q71" s="4">
        <f t="shared" si="4"/>
        <v>4</v>
      </c>
      <c r="R71" s="4">
        <f t="shared" si="4"/>
        <v>4</v>
      </c>
      <c r="S71" s="4">
        <f t="shared" si="4"/>
        <v>0</v>
      </c>
      <c r="T71" s="4">
        <f t="shared" si="5"/>
        <v>0.25174195660306775</v>
      </c>
    </row>
    <row r="72" spans="1:20" x14ac:dyDescent="0.25">
      <c r="A72" s="2">
        <v>44340</v>
      </c>
      <c r="B72" s="8">
        <v>34</v>
      </c>
      <c r="C72" s="8">
        <v>5</v>
      </c>
      <c r="D72" s="8">
        <v>6</v>
      </c>
      <c r="E72" s="8">
        <v>0</v>
      </c>
      <c r="F72" s="8">
        <v>19817</v>
      </c>
      <c r="G72" s="8">
        <v>18214</v>
      </c>
      <c r="H72" s="8">
        <v>7312</v>
      </c>
      <c r="I72" s="8">
        <v>1</v>
      </c>
      <c r="K72" s="6">
        <f t="shared" si="2"/>
        <v>44340</v>
      </c>
      <c r="L72" s="4">
        <f t="shared" si="3"/>
        <v>8921.6329414139364</v>
      </c>
      <c r="M72" s="4">
        <f t="shared" si="3"/>
        <v>1427.4733721313276</v>
      </c>
      <c r="N72" s="4">
        <f t="shared" si="3"/>
        <v>4266.9584245076585</v>
      </c>
      <c r="O72" s="4">
        <f t="shared" si="3"/>
        <v>0</v>
      </c>
      <c r="P72" s="4">
        <f t="shared" si="4"/>
        <v>34</v>
      </c>
      <c r="Q72" s="4">
        <f t="shared" si="4"/>
        <v>5</v>
      </c>
      <c r="R72" s="4">
        <f t="shared" si="4"/>
        <v>6</v>
      </c>
      <c r="S72" s="4">
        <f t="shared" si="4"/>
        <v>0</v>
      </c>
      <c r="T72" s="4">
        <f t="shared" si="5"/>
        <v>0.47827101300038621</v>
      </c>
    </row>
    <row r="73" spans="1:20" x14ac:dyDescent="0.25">
      <c r="A73" s="2">
        <v>44347</v>
      </c>
      <c r="B73" s="8">
        <v>44</v>
      </c>
      <c r="C73" s="8">
        <v>8</v>
      </c>
      <c r="D73" s="8">
        <v>8</v>
      </c>
      <c r="E73" s="8">
        <v>0</v>
      </c>
      <c r="F73" s="8">
        <v>18680</v>
      </c>
      <c r="G73" s="8">
        <v>16843</v>
      </c>
      <c r="H73" s="8">
        <v>9775</v>
      </c>
      <c r="I73" s="8">
        <v>1</v>
      </c>
      <c r="K73" s="6">
        <f t="shared" ref="K73:K136" si="6">A73</f>
        <v>44347</v>
      </c>
      <c r="L73" s="4">
        <f t="shared" ref="L73:O136" si="7">B73/F73*52*100000</f>
        <v>12248.394004282654</v>
      </c>
      <c r="M73" s="4">
        <f t="shared" si="7"/>
        <v>2469.8687882206254</v>
      </c>
      <c r="N73" s="4">
        <f t="shared" si="7"/>
        <v>4255.7544757033247</v>
      </c>
      <c r="O73" s="4">
        <f t="shared" si="7"/>
        <v>0</v>
      </c>
      <c r="P73" s="4">
        <f t="shared" ref="P73:S136" si="8">B73</f>
        <v>44</v>
      </c>
      <c r="Q73" s="4">
        <f t="shared" si="8"/>
        <v>8</v>
      </c>
      <c r="R73" s="4">
        <f t="shared" si="8"/>
        <v>8</v>
      </c>
      <c r="S73" s="4">
        <f t="shared" si="8"/>
        <v>0</v>
      </c>
      <c r="T73" s="4">
        <f t="shared" ref="T73:T136" si="9">N73/L73</f>
        <v>0.34745408044640785</v>
      </c>
    </row>
    <row r="74" spans="1:20" x14ac:dyDescent="0.25">
      <c r="A74" s="2">
        <v>44354</v>
      </c>
      <c r="B74" s="8">
        <v>41</v>
      </c>
      <c r="C74" s="8">
        <v>4</v>
      </c>
      <c r="D74" s="8">
        <v>5</v>
      </c>
      <c r="E74" s="8">
        <v>0</v>
      </c>
      <c r="F74" s="8">
        <v>17688</v>
      </c>
      <c r="G74" s="8">
        <v>14384</v>
      </c>
      <c r="H74" s="8">
        <v>13166</v>
      </c>
      <c r="I74" s="8">
        <v>1</v>
      </c>
      <c r="K74" s="6">
        <f t="shared" si="6"/>
        <v>44354</v>
      </c>
      <c r="L74" s="4">
        <f t="shared" si="7"/>
        <v>12053.369516056082</v>
      </c>
      <c r="M74" s="4">
        <f t="shared" si="7"/>
        <v>1446.0511679644048</v>
      </c>
      <c r="N74" s="4">
        <f t="shared" si="7"/>
        <v>1974.7835333434605</v>
      </c>
      <c r="O74" s="4">
        <f t="shared" si="7"/>
        <v>0</v>
      </c>
      <c r="P74" s="4">
        <f t="shared" si="8"/>
        <v>41</v>
      </c>
      <c r="Q74" s="4">
        <f t="shared" si="8"/>
        <v>4</v>
      </c>
      <c r="R74" s="4">
        <f t="shared" si="8"/>
        <v>5</v>
      </c>
      <c r="S74" s="4">
        <f t="shared" si="8"/>
        <v>0</v>
      </c>
      <c r="T74" s="4">
        <f t="shared" si="9"/>
        <v>0.16383663760684397</v>
      </c>
    </row>
    <row r="75" spans="1:20" x14ac:dyDescent="0.25">
      <c r="A75" s="2">
        <v>44361</v>
      </c>
      <c r="B75" s="8">
        <v>37</v>
      </c>
      <c r="C75" s="8">
        <v>9</v>
      </c>
      <c r="D75" s="8">
        <v>5</v>
      </c>
      <c r="E75" s="8">
        <v>0</v>
      </c>
      <c r="F75" s="8">
        <v>16864</v>
      </c>
      <c r="G75" s="8">
        <v>12042</v>
      </c>
      <c r="H75" s="8">
        <v>16282</v>
      </c>
      <c r="I75" s="8">
        <v>1</v>
      </c>
      <c r="K75" s="6">
        <f t="shared" si="6"/>
        <v>44361</v>
      </c>
      <c r="L75" s="4">
        <f t="shared" si="7"/>
        <v>11408.918406072105</v>
      </c>
      <c r="M75" s="4">
        <f t="shared" si="7"/>
        <v>3886.397608370703</v>
      </c>
      <c r="N75" s="4">
        <f t="shared" si="7"/>
        <v>1596.8554231666872</v>
      </c>
      <c r="O75" s="4">
        <f t="shared" si="7"/>
        <v>0</v>
      </c>
      <c r="P75" s="4">
        <f t="shared" si="8"/>
        <v>37</v>
      </c>
      <c r="Q75" s="4">
        <f t="shared" si="8"/>
        <v>9</v>
      </c>
      <c r="R75" s="4">
        <f t="shared" si="8"/>
        <v>5</v>
      </c>
      <c r="S75" s="4">
        <f t="shared" si="8"/>
        <v>0</v>
      </c>
      <c r="T75" s="4">
        <f t="shared" si="9"/>
        <v>0.13996553979357076</v>
      </c>
    </row>
    <row r="76" spans="1:20" x14ac:dyDescent="0.25">
      <c r="A76" s="2">
        <v>44368</v>
      </c>
      <c r="B76" s="8">
        <v>24</v>
      </c>
      <c r="C76" s="8">
        <v>4</v>
      </c>
      <c r="D76" s="8">
        <v>14</v>
      </c>
      <c r="E76" s="8">
        <v>0</v>
      </c>
      <c r="F76" s="8">
        <v>16286</v>
      </c>
      <c r="G76" s="8">
        <v>9586</v>
      </c>
      <c r="H76" s="8">
        <v>19265</v>
      </c>
      <c r="I76" s="8">
        <v>1</v>
      </c>
      <c r="K76" s="6">
        <f t="shared" si="6"/>
        <v>44368</v>
      </c>
      <c r="L76" s="4">
        <f t="shared" si="7"/>
        <v>7663.0234557288468</v>
      </c>
      <c r="M76" s="4">
        <f t="shared" si="7"/>
        <v>2169.8310035468389</v>
      </c>
      <c r="N76" s="4">
        <f t="shared" si="7"/>
        <v>3778.87360498313</v>
      </c>
      <c r="O76" s="4">
        <f t="shared" si="7"/>
        <v>0</v>
      </c>
      <c r="P76" s="4">
        <f t="shared" si="8"/>
        <v>24</v>
      </c>
      <c r="Q76" s="4">
        <f t="shared" si="8"/>
        <v>4</v>
      </c>
      <c r="R76" s="4">
        <f t="shared" si="8"/>
        <v>14</v>
      </c>
      <c r="S76" s="4">
        <f t="shared" si="8"/>
        <v>0</v>
      </c>
      <c r="T76" s="4">
        <f t="shared" si="9"/>
        <v>0.4931308936759235</v>
      </c>
    </row>
    <row r="77" spans="1:20" x14ac:dyDescent="0.25">
      <c r="A77" s="2">
        <v>44375</v>
      </c>
      <c r="B77" s="8">
        <v>35</v>
      </c>
      <c r="C77" s="8">
        <v>4</v>
      </c>
      <c r="D77" s="8">
        <v>12</v>
      </c>
      <c r="E77" s="8">
        <v>0</v>
      </c>
      <c r="F77" s="8">
        <v>16262</v>
      </c>
      <c r="G77" s="8">
        <v>9582</v>
      </c>
      <c r="H77" s="8">
        <v>19251</v>
      </c>
      <c r="I77" s="8">
        <v>1</v>
      </c>
      <c r="K77" s="6">
        <f t="shared" si="6"/>
        <v>44375</v>
      </c>
      <c r="L77" s="4">
        <f t="shared" si="7"/>
        <v>11191.735333907269</v>
      </c>
      <c r="M77" s="4">
        <f t="shared" si="7"/>
        <v>2170.7367981632224</v>
      </c>
      <c r="N77" s="4">
        <f t="shared" si="7"/>
        <v>3241.3900576593423</v>
      </c>
      <c r="O77" s="4">
        <f t="shared" si="7"/>
        <v>0</v>
      </c>
      <c r="P77" s="4">
        <f t="shared" si="8"/>
        <v>35</v>
      </c>
      <c r="Q77" s="4">
        <f t="shared" si="8"/>
        <v>4</v>
      </c>
      <c r="R77" s="4">
        <f t="shared" si="8"/>
        <v>12</v>
      </c>
      <c r="S77" s="4">
        <f t="shared" si="8"/>
        <v>0</v>
      </c>
      <c r="T77" s="4">
        <f t="shared" si="9"/>
        <v>0.28962354460250672</v>
      </c>
    </row>
    <row r="78" spans="1:20" x14ac:dyDescent="0.25">
      <c r="A78" s="2">
        <v>44382</v>
      </c>
      <c r="B78" s="8">
        <v>27</v>
      </c>
      <c r="C78" s="8">
        <v>7</v>
      </c>
      <c r="D78" s="8">
        <v>5</v>
      </c>
      <c r="E78" s="8">
        <v>0</v>
      </c>
      <c r="F78" s="8">
        <v>16227</v>
      </c>
      <c r="G78" s="8">
        <v>9578</v>
      </c>
      <c r="H78" s="8">
        <v>19239</v>
      </c>
      <c r="I78" s="8">
        <v>1</v>
      </c>
      <c r="K78" s="6">
        <f t="shared" si="6"/>
        <v>44382</v>
      </c>
      <c r="L78" s="4">
        <f t="shared" si="7"/>
        <v>8652.2462562396013</v>
      </c>
      <c r="M78" s="4">
        <f t="shared" si="7"/>
        <v>3800.3758613489244</v>
      </c>
      <c r="N78" s="4">
        <f t="shared" si="7"/>
        <v>1351.4215915588129</v>
      </c>
      <c r="O78" s="4">
        <f t="shared" si="7"/>
        <v>0</v>
      </c>
      <c r="P78" s="4">
        <f t="shared" si="8"/>
        <v>27</v>
      </c>
      <c r="Q78" s="4">
        <f t="shared" si="8"/>
        <v>7</v>
      </c>
      <c r="R78" s="4">
        <f t="shared" si="8"/>
        <v>5</v>
      </c>
      <c r="S78" s="4">
        <f t="shared" si="8"/>
        <v>0</v>
      </c>
      <c r="T78" s="4">
        <f t="shared" si="9"/>
        <v>0.15619314933208586</v>
      </c>
    </row>
    <row r="79" spans="1:20" x14ac:dyDescent="0.25">
      <c r="A79" s="2">
        <v>44389</v>
      </c>
      <c r="B79" s="8">
        <v>22</v>
      </c>
      <c r="C79" s="8">
        <v>10</v>
      </c>
      <c r="D79" s="8">
        <v>4</v>
      </c>
      <c r="E79" s="8">
        <v>0</v>
      </c>
      <c r="F79" s="8">
        <v>16200</v>
      </c>
      <c r="G79" s="8">
        <v>9571</v>
      </c>
      <c r="H79" s="8">
        <v>19234</v>
      </c>
      <c r="I79" s="8">
        <v>1</v>
      </c>
      <c r="K79" s="6">
        <f t="shared" si="6"/>
        <v>44389</v>
      </c>
      <c r="L79" s="4">
        <f t="shared" si="7"/>
        <v>7061.7283950617284</v>
      </c>
      <c r="M79" s="4">
        <f t="shared" si="7"/>
        <v>5433.079093093721</v>
      </c>
      <c r="N79" s="4">
        <f t="shared" si="7"/>
        <v>1081.4183217219509</v>
      </c>
      <c r="O79" s="4">
        <f t="shared" si="7"/>
        <v>0</v>
      </c>
      <c r="P79" s="4">
        <f t="shared" si="8"/>
        <v>22</v>
      </c>
      <c r="Q79" s="4">
        <f t="shared" si="8"/>
        <v>10</v>
      </c>
      <c r="R79" s="4">
        <f t="shared" si="8"/>
        <v>4</v>
      </c>
      <c r="S79" s="4">
        <f t="shared" si="8"/>
        <v>0</v>
      </c>
      <c r="T79" s="4">
        <f t="shared" si="9"/>
        <v>0.15313790919489165</v>
      </c>
    </row>
    <row r="80" spans="1:20" x14ac:dyDescent="0.25">
      <c r="A80" s="2">
        <v>44396</v>
      </c>
      <c r="B80" s="8">
        <v>39</v>
      </c>
      <c r="C80" s="8">
        <v>5</v>
      </c>
      <c r="D80" s="8">
        <v>10</v>
      </c>
      <c r="E80" s="8">
        <v>0</v>
      </c>
      <c r="F80" s="8">
        <v>16178</v>
      </c>
      <c r="G80" s="8">
        <v>9561</v>
      </c>
      <c r="H80" s="8">
        <v>19230</v>
      </c>
      <c r="I80" s="8">
        <v>1</v>
      </c>
      <c r="K80" s="6">
        <f t="shared" si="6"/>
        <v>44396</v>
      </c>
      <c r="L80" s="4">
        <f t="shared" si="7"/>
        <v>12535.542094202001</v>
      </c>
      <c r="M80" s="4">
        <f t="shared" si="7"/>
        <v>2719.380817906077</v>
      </c>
      <c r="N80" s="4">
        <f t="shared" si="7"/>
        <v>2704.1081643265734</v>
      </c>
      <c r="O80" s="4">
        <f t="shared" si="7"/>
        <v>0</v>
      </c>
      <c r="P80" s="4">
        <f t="shared" si="8"/>
        <v>39</v>
      </c>
      <c r="Q80" s="4">
        <f t="shared" si="8"/>
        <v>5</v>
      </c>
      <c r="R80" s="4">
        <f t="shared" si="8"/>
        <v>10</v>
      </c>
      <c r="S80" s="4">
        <f t="shared" si="8"/>
        <v>0</v>
      </c>
      <c r="T80" s="4">
        <f t="shared" si="9"/>
        <v>0.21571529527847785</v>
      </c>
    </row>
    <row r="81" spans="1:20" x14ac:dyDescent="0.25">
      <c r="A81" s="2">
        <v>44403</v>
      </c>
      <c r="B81" s="8">
        <v>26</v>
      </c>
      <c r="C81" s="8">
        <v>2</v>
      </c>
      <c r="D81" s="8">
        <v>7</v>
      </c>
      <c r="E81" s="8">
        <v>0</v>
      </c>
      <c r="F81" s="8">
        <v>16139</v>
      </c>
      <c r="G81" s="8">
        <v>9556</v>
      </c>
      <c r="H81" s="8">
        <v>19220</v>
      </c>
      <c r="I81" s="8">
        <v>1</v>
      </c>
      <c r="K81" s="6">
        <f t="shared" si="6"/>
        <v>44403</v>
      </c>
      <c r="L81" s="4">
        <f t="shared" si="7"/>
        <v>8377.2228762624709</v>
      </c>
      <c r="M81" s="4">
        <f t="shared" si="7"/>
        <v>1088.3214734198409</v>
      </c>
      <c r="N81" s="4">
        <f t="shared" si="7"/>
        <v>1893.860561914672</v>
      </c>
      <c r="O81" s="4">
        <f t="shared" si="7"/>
        <v>0</v>
      </c>
      <c r="P81" s="4">
        <f t="shared" si="8"/>
        <v>26</v>
      </c>
      <c r="Q81" s="4">
        <f t="shared" si="8"/>
        <v>2</v>
      </c>
      <c r="R81" s="4">
        <f t="shared" si="8"/>
        <v>7</v>
      </c>
      <c r="S81" s="4">
        <f t="shared" si="8"/>
        <v>0</v>
      </c>
      <c r="T81" s="4">
        <f t="shared" si="9"/>
        <v>0.2260726006563675</v>
      </c>
    </row>
    <row r="82" spans="1:20" x14ac:dyDescent="0.25">
      <c r="A82" s="2">
        <v>44410</v>
      </c>
      <c r="B82" s="8">
        <v>22</v>
      </c>
      <c r="C82" s="8">
        <v>5</v>
      </c>
      <c r="D82" s="8">
        <v>8</v>
      </c>
      <c r="E82" s="8">
        <v>0</v>
      </c>
      <c r="F82" s="8">
        <v>16113</v>
      </c>
      <c r="G82" s="8">
        <v>9554</v>
      </c>
      <c r="H82" s="8">
        <v>19213</v>
      </c>
      <c r="I82" s="8">
        <v>1</v>
      </c>
      <c r="K82" s="6">
        <f t="shared" si="6"/>
        <v>44410</v>
      </c>
      <c r="L82" s="4">
        <f t="shared" si="7"/>
        <v>7099.8572581145654</v>
      </c>
      <c r="M82" s="4">
        <f t="shared" si="7"/>
        <v>2721.3732468076196</v>
      </c>
      <c r="N82" s="4">
        <f t="shared" si="7"/>
        <v>2165.2006453963463</v>
      </c>
      <c r="O82" s="4">
        <f t="shared" si="7"/>
        <v>0</v>
      </c>
      <c r="P82" s="4">
        <f t="shared" si="8"/>
        <v>22</v>
      </c>
      <c r="Q82" s="4">
        <f t="shared" si="8"/>
        <v>5</v>
      </c>
      <c r="R82" s="4">
        <f t="shared" si="8"/>
        <v>8</v>
      </c>
      <c r="S82" s="4">
        <f t="shared" si="8"/>
        <v>0</v>
      </c>
      <c r="T82" s="4">
        <f t="shared" si="9"/>
        <v>0.30496396852509905</v>
      </c>
    </row>
    <row r="83" spans="1:20" x14ac:dyDescent="0.25">
      <c r="A83" s="2">
        <v>44417</v>
      </c>
      <c r="B83" s="8">
        <v>21</v>
      </c>
      <c r="C83" s="8">
        <v>10</v>
      </c>
      <c r="D83" s="8">
        <v>10</v>
      </c>
      <c r="E83" s="8">
        <v>0</v>
      </c>
      <c r="F83" s="8">
        <v>16091</v>
      </c>
      <c r="G83" s="8">
        <v>9549</v>
      </c>
      <c r="H83" s="8">
        <v>19205</v>
      </c>
      <c r="I83" s="8">
        <v>1</v>
      </c>
      <c r="K83" s="6">
        <f t="shared" si="6"/>
        <v>44417</v>
      </c>
      <c r="L83" s="4">
        <f t="shared" si="7"/>
        <v>6786.4023367099626</v>
      </c>
      <c r="M83" s="4">
        <f t="shared" si="7"/>
        <v>5445.5963975285358</v>
      </c>
      <c r="N83" s="4">
        <f t="shared" si="7"/>
        <v>2707.6282218172355</v>
      </c>
      <c r="O83" s="4">
        <f t="shared" si="7"/>
        <v>0</v>
      </c>
      <c r="P83" s="4">
        <f t="shared" si="8"/>
        <v>21</v>
      </c>
      <c r="Q83" s="4">
        <f t="shared" si="8"/>
        <v>10</v>
      </c>
      <c r="R83" s="4">
        <f t="shared" si="8"/>
        <v>10</v>
      </c>
      <c r="S83" s="4">
        <f t="shared" si="8"/>
        <v>0</v>
      </c>
      <c r="T83" s="4">
        <f t="shared" si="9"/>
        <v>0.39897844063425947</v>
      </c>
    </row>
    <row r="84" spans="1:20" x14ac:dyDescent="0.25">
      <c r="A84" s="2">
        <v>44424</v>
      </c>
      <c r="B84" s="8">
        <v>20</v>
      </c>
      <c r="C84" s="8">
        <v>9</v>
      </c>
      <c r="D84" s="8">
        <v>6</v>
      </c>
      <c r="E84" s="8">
        <v>0</v>
      </c>
      <c r="F84" s="8">
        <v>16070</v>
      </c>
      <c r="G84" s="8">
        <v>9539</v>
      </c>
      <c r="H84" s="8">
        <v>19195</v>
      </c>
      <c r="I84" s="8">
        <v>1</v>
      </c>
      <c r="K84" s="6">
        <f t="shared" si="6"/>
        <v>44424</v>
      </c>
      <c r="L84" s="4">
        <f t="shared" si="7"/>
        <v>6471.686372121967</v>
      </c>
      <c r="M84" s="4">
        <f t="shared" si="7"/>
        <v>4906.1746514309671</v>
      </c>
      <c r="N84" s="4">
        <f t="shared" si="7"/>
        <v>1625.4232873144047</v>
      </c>
      <c r="O84" s="4">
        <f t="shared" si="7"/>
        <v>0</v>
      </c>
      <c r="P84" s="4">
        <f t="shared" si="8"/>
        <v>20</v>
      </c>
      <c r="Q84" s="4">
        <f t="shared" si="8"/>
        <v>9</v>
      </c>
      <c r="R84" s="4">
        <f t="shared" si="8"/>
        <v>6</v>
      </c>
      <c r="S84" s="4">
        <f t="shared" si="8"/>
        <v>0</v>
      </c>
      <c r="T84" s="4">
        <f t="shared" si="9"/>
        <v>0.25115915603021616</v>
      </c>
    </row>
    <row r="85" spans="1:20" x14ac:dyDescent="0.25">
      <c r="A85" s="2">
        <v>44431</v>
      </c>
      <c r="B85" s="8">
        <v>18</v>
      </c>
      <c r="C85" s="8">
        <v>8</v>
      </c>
      <c r="D85" s="8">
        <v>9</v>
      </c>
      <c r="E85" s="8">
        <v>0</v>
      </c>
      <c r="F85" s="8">
        <v>16050</v>
      </c>
      <c r="G85" s="8">
        <v>9530</v>
      </c>
      <c r="H85" s="8">
        <v>19189</v>
      </c>
      <c r="I85" s="8">
        <v>1</v>
      </c>
      <c r="K85" s="6">
        <f t="shared" si="6"/>
        <v>44431</v>
      </c>
      <c r="L85" s="4">
        <f t="shared" si="7"/>
        <v>5831.7757009345796</v>
      </c>
      <c r="M85" s="4">
        <f t="shared" si="7"/>
        <v>4365.1626442812167</v>
      </c>
      <c r="N85" s="4">
        <f t="shared" si="7"/>
        <v>2438.8972849028091</v>
      </c>
      <c r="O85" s="4">
        <f t="shared" si="7"/>
        <v>0</v>
      </c>
      <c r="P85" s="4">
        <f t="shared" si="8"/>
        <v>18</v>
      </c>
      <c r="Q85" s="4">
        <f t="shared" si="8"/>
        <v>8</v>
      </c>
      <c r="R85" s="4">
        <f t="shared" si="8"/>
        <v>9</v>
      </c>
      <c r="S85" s="4">
        <f t="shared" si="8"/>
        <v>0</v>
      </c>
      <c r="T85" s="4">
        <f t="shared" si="9"/>
        <v>0.41820834853301375</v>
      </c>
    </row>
    <row r="86" spans="1:20" x14ac:dyDescent="0.25">
      <c r="A86" s="2">
        <v>44438</v>
      </c>
      <c r="B86" s="8">
        <v>26</v>
      </c>
      <c r="C86" s="8">
        <v>10</v>
      </c>
      <c r="D86" s="8">
        <v>3</v>
      </c>
      <c r="E86" s="8">
        <v>0</v>
      </c>
      <c r="F86" s="8">
        <v>16032</v>
      </c>
      <c r="G86" s="8">
        <v>9522</v>
      </c>
      <c r="H86" s="8">
        <v>19180</v>
      </c>
      <c r="I86" s="8">
        <v>1</v>
      </c>
      <c r="K86" s="6">
        <f t="shared" si="6"/>
        <v>44438</v>
      </c>
      <c r="L86" s="4">
        <f t="shared" si="7"/>
        <v>8433.1337325349286</v>
      </c>
      <c r="M86" s="4">
        <f t="shared" si="7"/>
        <v>5461.0375971434578</v>
      </c>
      <c r="N86" s="4">
        <f t="shared" si="7"/>
        <v>813.34723670490098</v>
      </c>
      <c r="O86" s="4">
        <f t="shared" si="7"/>
        <v>0</v>
      </c>
      <c r="P86" s="4">
        <f t="shared" si="8"/>
        <v>26</v>
      </c>
      <c r="Q86" s="4">
        <f t="shared" si="8"/>
        <v>10</v>
      </c>
      <c r="R86" s="4">
        <f t="shared" si="8"/>
        <v>3</v>
      </c>
      <c r="S86" s="4">
        <f t="shared" si="8"/>
        <v>0</v>
      </c>
      <c r="T86" s="4">
        <f t="shared" si="9"/>
        <v>9.6446619074356324E-2</v>
      </c>
    </row>
    <row r="87" spans="1:20" x14ac:dyDescent="0.25">
      <c r="A87" s="2">
        <v>44445</v>
      </c>
      <c r="B87" s="8">
        <v>18</v>
      </c>
      <c r="C87" s="8">
        <v>7</v>
      </c>
      <c r="D87" s="8">
        <v>7</v>
      </c>
      <c r="E87" s="8">
        <v>0</v>
      </c>
      <c r="F87" s="8">
        <v>16006</v>
      </c>
      <c r="G87" s="8">
        <v>9512</v>
      </c>
      <c r="H87" s="8">
        <v>19177</v>
      </c>
      <c r="I87" s="8">
        <v>1</v>
      </c>
      <c r="K87" s="6">
        <f t="shared" si="6"/>
        <v>44445</v>
      </c>
      <c r="L87" s="4">
        <f t="shared" si="7"/>
        <v>5847.8070723478704</v>
      </c>
      <c r="M87" s="4">
        <f t="shared" si="7"/>
        <v>3826.7451640033646</v>
      </c>
      <c r="N87" s="4">
        <f t="shared" si="7"/>
        <v>1898.1071074724932</v>
      </c>
      <c r="O87" s="4">
        <f t="shared" si="7"/>
        <v>0</v>
      </c>
      <c r="P87" s="4">
        <f t="shared" si="8"/>
        <v>18</v>
      </c>
      <c r="Q87" s="4">
        <f t="shared" si="8"/>
        <v>7</v>
      </c>
      <c r="R87" s="4">
        <f t="shared" si="8"/>
        <v>7</v>
      </c>
      <c r="S87" s="4">
        <f t="shared" si="8"/>
        <v>0</v>
      </c>
      <c r="T87" s="4">
        <f t="shared" si="9"/>
        <v>0.32458442694663164</v>
      </c>
    </row>
    <row r="88" spans="1:20" x14ac:dyDescent="0.25">
      <c r="A88" s="2">
        <v>44452</v>
      </c>
      <c r="B88" s="8">
        <v>25</v>
      </c>
      <c r="C88" s="8">
        <v>7</v>
      </c>
      <c r="D88" s="8">
        <v>11</v>
      </c>
      <c r="E88" s="8">
        <v>0</v>
      </c>
      <c r="F88" s="8">
        <v>15988</v>
      </c>
      <c r="G88" s="8">
        <v>9505</v>
      </c>
      <c r="H88" s="8">
        <v>19170</v>
      </c>
      <c r="I88" s="8">
        <v>1</v>
      </c>
      <c r="K88" s="6">
        <f t="shared" si="6"/>
        <v>44452</v>
      </c>
      <c r="L88" s="4">
        <f t="shared" si="7"/>
        <v>8131.0983237428063</v>
      </c>
      <c r="M88" s="4">
        <f t="shared" si="7"/>
        <v>3829.5633876906891</v>
      </c>
      <c r="N88" s="4">
        <f t="shared" si="7"/>
        <v>2983.8288993218566</v>
      </c>
      <c r="O88" s="4">
        <f t="shared" si="7"/>
        <v>0</v>
      </c>
      <c r="P88" s="4">
        <f t="shared" si="8"/>
        <v>25</v>
      </c>
      <c r="Q88" s="4">
        <f t="shared" si="8"/>
        <v>7</v>
      </c>
      <c r="R88" s="4">
        <f t="shared" si="8"/>
        <v>11</v>
      </c>
      <c r="S88" s="4">
        <f t="shared" si="8"/>
        <v>0</v>
      </c>
      <c r="T88" s="4">
        <f t="shared" si="9"/>
        <v>0.36696504955659881</v>
      </c>
    </row>
    <row r="89" spans="1:20" x14ac:dyDescent="0.25">
      <c r="A89" s="2">
        <v>44459</v>
      </c>
      <c r="B89" s="8">
        <v>24</v>
      </c>
      <c r="C89" s="8">
        <v>4</v>
      </c>
      <c r="D89" s="8">
        <v>12</v>
      </c>
      <c r="E89" s="8">
        <v>0</v>
      </c>
      <c r="F89" s="8">
        <v>15963</v>
      </c>
      <c r="G89" s="8">
        <v>9498</v>
      </c>
      <c r="H89" s="8">
        <v>19159</v>
      </c>
      <c r="I89" s="8">
        <v>1</v>
      </c>
      <c r="K89" s="6">
        <f t="shared" si="6"/>
        <v>44459</v>
      </c>
      <c r="L89" s="4">
        <f t="shared" si="7"/>
        <v>7818.0793084006755</v>
      </c>
      <c r="M89" s="4">
        <f t="shared" si="7"/>
        <v>2189.9347230996</v>
      </c>
      <c r="N89" s="4">
        <f t="shared" si="7"/>
        <v>3256.9549558954018</v>
      </c>
      <c r="O89" s="4">
        <f t="shared" si="7"/>
        <v>0</v>
      </c>
      <c r="P89" s="4">
        <f t="shared" si="8"/>
        <v>24</v>
      </c>
      <c r="Q89" s="4">
        <f t="shared" si="8"/>
        <v>4</v>
      </c>
      <c r="R89" s="4">
        <f t="shared" si="8"/>
        <v>12</v>
      </c>
      <c r="S89" s="4">
        <f t="shared" si="8"/>
        <v>0</v>
      </c>
      <c r="T89" s="4">
        <f t="shared" si="9"/>
        <v>0.41659272404614028</v>
      </c>
    </row>
    <row r="90" spans="1:20" x14ac:dyDescent="0.25">
      <c r="A90" s="2">
        <v>44466</v>
      </c>
      <c r="B90" s="8">
        <v>19</v>
      </c>
      <c r="C90" s="8">
        <v>4</v>
      </c>
      <c r="D90" s="8">
        <v>10</v>
      </c>
      <c r="E90" s="8">
        <v>0</v>
      </c>
      <c r="F90" s="8">
        <v>15939</v>
      </c>
      <c r="G90" s="8">
        <v>9494</v>
      </c>
      <c r="H90" s="8">
        <v>19147</v>
      </c>
      <c r="I90" s="8">
        <v>1</v>
      </c>
      <c r="K90" s="6">
        <f t="shared" si="6"/>
        <v>44466</v>
      </c>
      <c r="L90" s="4">
        <f t="shared" si="7"/>
        <v>6198.6322855888066</v>
      </c>
      <c r="M90" s="4">
        <f t="shared" si="7"/>
        <v>2190.8573836107016</v>
      </c>
      <c r="N90" s="4">
        <f t="shared" si="7"/>
        <v>2715.8301561602339</v>
      </c>
      <c r="O90" s="4">
        <f t="shared" si="7"/>
        <v>0</v>
      </c>
      <c r="P90" s="4">
        <f t="shared" si="8"/>
        <v>19</v>
      </c>
      <c r="Q90" s="4">
        <f t="shared" si="8"/>
        <v>4</v>
      </c>
      <c r="R90" s="4">
        <f t="shared" si="8"/>
        <v>10</v>
      </c>
      <c r="S90" s="4">
        <f t="shared" si="8"/>
        <v>0</v>
      </c>
      <c r="T90" s="4">
        <f t="shared" si="9"/>
        <v>0.43813377387690255</v>
      </c>
    </row>
    <row r="91" spans="1:20" x14ac:dyDescent="0.25">
      <c r="A91" s="2">
        <v>44473</v>
      </c>
      <c r="B91" s="8">
        <v>27</v>
      </c>
      <c r="C91" s="8">
        <v>2</v>
      </c>
      <c r="D91" s="8">
        <v>12</v>
      </c>
      <c r="E91" s="8">
        <v>0</v>
      </c>
      <c r="F91" s="8">
        <v>15920</v>
      </c>
      <c r="G91" s="8">
        <v>9490</v>
      </c>
      <c r="H91" s="8">
        <v>19137</v>
      </c>
      <c r="I91" s="8">
        <v>1</v>
      </c>
      <c r="K91" s="6">
        <f t="shared" si="6"/>
        <v>44473</v>
      </c>
      <c r="L91" s="4">
        <f t="shared" si="7"/>
        <v>8819.0954773869344</v>
      </c>
      <c r="M91" s="4">
        <f t="shared" si="7"/>
        <v>1095.8904109589041</v>
      </c>
      <c r="N91" s="4">
        <f t="shared" si="7"/>
        <v>3260.6991691487697</v>
      </c>
      <c r="O91" s="4">
        <f t="shared" si="7"/>
        <v>0</v>
      </c>
      <c r="P91" s="4">
        <f t="shared" si="8"/>
        <v>27</v>
      </c>
      <c r="Q91" s="4">
        <f t="shared" si="8"/>
        <v>2</v>
      </c>
      <c r="R91" s="4">
        <f t="shared" si="8"/>
        <v>12</v>
      </c>
      <c r="S91" s="4">
        <f t="shared" si="8"/>
        <v>0</v>
      </c>
      <c r="T91" s="4">
        <f t="shared" si="9"/>
        <v>0.3697317006613135</v>
      </c>
    </row>
    <row r="92" spans="1:20" x14ac:dyDescent="0.25">
      <c r="A92" s="2">
        <v>44480</v>
      </c>
      <c r="B92" s="8">
        <v>29</v>
      </c>
      <c r="C92" s="8">
        <v>6</v>
      </c>
      <c r="D92" s="8">
        <v>10</v>
      </c>
      <c r="E92" s="8">
        <v>0</v>
      </c>
      <c r="F92" s="8">
        <v>15893</v>
      </c>
      <c r="G92" s="8">
        <v>9488</v>
      </c>
      <c r="H92" s="8">
        <v>19125</v>
      </c>
      <c r="I92" s="8">
        <v>1</v>
      </c>
      <c r="K92" s="6">
        <f t="shared" si="6"/>
        <v>44480</v>
      </c>
      <c r="L92" s="4">
        <f t="shared" si="7"/>
        <v>9488.4540363682136</v>
      </c>
      <c r="M92" s="4">
        <f t="shared" si="7"/>
        <v>3288.3642495784147</v>
      </c>
      <c r="N92" s="4">
        <f t="shared" si="7"/>
        <v>2718.9542483660134</v>
      </c>
      <c r="O92" s="4">
        <f t="shared" si="7"/>
        <v>0</v>
      </c>
      <c r="P92" s="4">
        <f t="shared" si="8"/>
        <v>29</v>
      </c>
      <c r="Q92" s="4">
        <f t="shared" si="8"/>
        <v>6</v>
      </c>
      <c r="R92" s="4">
        <f t="shared" si="8"/>
        <v>10</v>
      </c>
      <c r="S92" s="4">
        <f t="shared" si="8"/>
        <v>0</v>
      </c>
      <c r="T92" s="4">
        <f t="shared" si="9"/>
        <v>0.2865539779130043</v>
      </c>
    </row>
    <row r="93" spans="1:20" x14ac:dyDescent="0.25">
      <c r="A93" s="2">
        <v>44487</v>
      </c>
      <c r="B93" s="8">
        <v>24</v>
      </c>
      <c r="C93" s="8">
        <v>6</v>
      </c>
      <c r="D93" s="8">
        <v>11</v>
      </c>
      <c r="E93" s="8">
        <v>0</v>
      </c>
      <c r="F93" s="8">
        <v>15864</v>
      </c>
      <c r="G93" s="8">
        <v>9482</v>
      </c>
      <c r="H93" s="8">
        <v>19115</v>
      </c>
      <c r="I93" s="8">
        <v>1</v>
      </c>
      <c r="K93" s="6">
        <f t="shared" si="6"/>
        <v>44487</v>
      </c>
      <c r="L93" s="4">
        <f t="shared" si="7"/>
        <v>7866.8683812405452</v>
      </c>
      <c r="M93" s="4">
        <f t="shared" si="7"/>
        <v>3290.4450537861208</v>
      </c>
      <c r="N93" s="4">
        <f t="shared" si="7"/>
        <v>2992.4143342924408</v>
      </c>
      <c r="O93" s="4">
        <f t="shared" si="7"/>
        <v>0</v>
      </c>
      <c r="P93" s="4">
        <f t="shared" si="8"/>
        <v>24</v>
      </c>
      <c r="Q93" s="4">
        <f t="shared" si="8"/>
        <v>6</v>
      </c>
      <c r="R93" s="4">
        <f t="shared" si="8"/>
        <v>11</v>
      </c>
      <c r="S93" s="4">
        <f t="shared" si="8"/>
        <v>0</v>
      </c>
      <c r="T93" s="4">
        <f t="shared" si="9"/>
        <v>0.38038189903217368</v>
      </c>
    </row>
    <row r="94" spans="1:20" x14ac:dyDescent="0.25">
      <c r="A94" s="2">
        <v>44494</v>
      </c>
      <c r="B94" s="8">
        <v>36</v>
      </c>
      <c r="C94" s="8">
        <v>6</v>
      </c>
      <c r="D94" s="8">
        <v>11</v>
      </c>
      <c r="E94" s="8">
        <v>0</v>
      </c>
      <c r="F94" s="8">
        <v>15840</v>
      </c>
      <c r="G94" s="8">
        <v>9476</v>
      </c>
      <c r="H94" s="8">
        <v>19104</v>
      </c>
      <c r="I94" s="8">
        <v>1</v>
      </c>
      <c r="K94" s="6">
        <f t="shared" si="6"/>
        <v>44494</v>
      </c>
      <c r="L94" s="4">
        <f t="shared" si="7"/>
        <v>11818.181818181818</v>
      </c>
      <c r="M94" s="4">
        <f t="shared" si="7"/>
        <v>3292.5284930350358</v>
      </c>
      <c r="N94" s="4">
        <f t="shared" si="7"/>
        <v>2994.1373534338359</v>
      </c>
      <c r="O94" s="4">
        <f t="shared" si="7"/>
        <v>0</v>
      </c>
      <c r="P94" s="4">
        <f t="shared" si="8"/>
        <v>36</v>
      </c>
      <c r="Q94" s="4">
        <f t="shared" si="8"/>
        <v>6</v>
      </c>
      <c r="R94" s="4">
        <f t="shared" si="8"/>
        <v>11</v>
      </c>
      <c r="S94" s="4">
        <f t="shared" si="8"/>
        <v>0</v>
      </c>
      <c r="T94" s="4">
        <f t="shared" si="9"/>
        <v>0.25335008375209384</v>
      </c>
    </row>
    <row r="95" spans="1:20" x14ac:dyDescent="0.25">
      <c r="A95" s="2">
        <v>44501</v>
      </c>
      <c r="B95" s="8">
        <v>25</v>
      </c>
      <c r="C95" s="8">
        <v>10</v>
      </c>
      <c r="D95" s="8">
        <v>23</v>
      </c>
      <c r="E95" s="8">
        <v>0</v>
      </c>
      <c r="F95" s="8">
        <v>15804</v>
      </c>
      <c r="G95" s="8">
        <v>9470</v>
      </c>
      <c r="H95" s="8">
        <v>19093</v>
      </c>
      <c r="I95" s="8">
        <v>1</v>
      </c>
      <c r="K95" s="6">
        <f t="shared" si="6"/>
        <v>44501</v>
      </c>
      <c r="L95" s="4">
        <f t="shared" si="7"/>
        <v>8225.765628954694</v>
      </c>
      <c r="M95" s="4">
        <f t="shared" si="7"/>
        <v>5491.0242872228082</v>
      </c>
      <c r="N95" s="4">
        <f t="shared" si="7"/>
        <v>6264.0758393128372</v>
      </c>
      <c r="O95" s="4">
        <f t="shared" si="7"/>
        <v>0</v>
      </c>
      <c r="P95" s="4">
        <f t="shared" si="8"/>
        <v>25</v>
      </c>
      <c r="Q95" s="4">
        <f t="shared" si="8"/>
        <v>10</v>
      </c>
      <c r="R95" s="4">
        <f t="shared" si="8"/>
        <v>23</v>
      </c>
      <c r="S95" s="4">
        <f t="shared" si="8"/>
        <v>0</v>
      </c>
      <c r="T95" s="4">
        <f t="shared" si="9"/>
        <v>0.76151888126538536</v>
      </c>
    </row>
    <row r="96" spans="1:20" x14ac:dyDescent="0.25">
      <c r="A96" s="2">
        <v>44508</v>
      </c>
      <c r="B96" s="8">
        <v>60</v>
      </c>
      <c r="C96" s="8">
        <v>17</v>
      </c>
      <c r="D96" s="8">
        <v>29</v>
      </c>
      <c r="E96" s="8">
        <v>0</v>
      </c>
      <c r="F96" s="8">
        <v>15779</v>
      </c>
      <c r="G96" s="8">
        <v>9460</v>
      </c>
      <c r="H96" s="8">
        <v>19070</v>
      </c>
      <c r="I96" s="8">
        <v>1</v>
      </c>
      <c r="K96" s="6">
        <f t="shared" si="6"/>
        <v>44508</v>
      </c>
      <c r="L96" s="4">
        <f t="shared" si="7"/>
        <v>19773.11616705748</v>
      </c>
      <c r="M96" s="4">
        <f t="shared" si="7"/>
        <v>9344.6088794926018</v>
      </c>
      <c r="N96" s="4">
        <f t="shared" si="7"/>
        <v>7907.7084425799694</v>
      </c>
      <c r="O96" s="4">
        <f t="shared" si="7"/>
        <v>0</v>
      </c>
      <c r="P96" s="4">
        <f t="shared" si="8"/>
        <v>60</v>
      </c>
      <c r="Q96" s="4">
        <f t="shared" si="8"/>
        <v>17</v>
      </c>
      <c r="R96" s="4">
        <f t="shared" si="8"/>
        <v>29</v>
      </c>
      <c r="S96" s="4">
        <f t="shared" si="8"/>
        <v>0</v>
      </c>
      <c r="T96" s="4">
        <f t="shared" si="9"/>
        <v>0.39992221639573511</v>
      </c>
    </row>
    <row r="97" spans="1:20" x14ac:dyDescent="0.25">
      <c r="A97" s="2">
        <v>44515</v>
      </c>
      <c r="B97" s="8">
        <v>75</v>
      </c>
      <c r="C97" s="8">
        <v>19</v>
      </c>
      <c r="D97" s="8">
        <v>32</v>
      </c>
      <c r="E97" s="8">
        <v>0</v>
      </c>
      <c r="F97" s="8">
        <v>15719</v>
      </c>
      <c r="G97" s="8">
        <v>9443</v>
      </c>
      <c r="H97" s="8">
        <v>19041</v>
      </c>
      <c r="I97" s="8">
        <v>1</v>
      </c>
      <c r="K97" s="6">
        <f t="shared" si="6"/>
        <v>44515</v>
      </c>
      <c r="L97" s="4">
        <f t="shared" si="7"/>
        <v>24810.738596602838</v>
      </c>
      <c r="M97" s="4">
        <f t="shared" si="7"/>
        <v>10462.77665995976</v>
      </c>
      <c r="N97" s="4">
        <f t="shared" si="7"/>
        <v>8739.0368152933133</v>
      </c>
      <c r="O97" s="4">
        <f t="shared" si="7"/>
        <v>0</v>
      </c>
      <c r="P97" s="4">
        <f t="shared" si="8"/>
        <v>75</v>
      </c>
      <c r="Q97" s="4">
        <f t="shared" si="8"/>
        <v>19</v>
      </c>
      <c r="R97" s="4">
        <f t="shared" si="8"/>
        <v>32</v>
      </c>
      <c r="S97" s="4">
        <f t="shared" si="8"/>
        <v>0</v>
      </c>
      <c r="T97" s="4">
        <f t="shared" si="9"/>
        <v>0.3522279992297323</v>
      </c>
    </row>
    <row r="98" spans="1:20" x14ac:dyDescent="0.25">
      <c r="A98" s="2">
        <v>44522</v>
      </c>
      <c r="B98" s="8">
        <v>68</v>
      </c>
      <c r="C98" s="8">
        <v>13</v>
      </c>
      <c r="D98" s="8">
        <v>41</v>
      </c>
      <c r="E98" s="8">
        <v>0</v>
      </c>
      <c r="F98" s="8">
        <v>15644</v>
      </c>
      <c r="G98" s="8">
        <v>9424</v>
      </c>
      <c r="H98" s="8">
        <v>19009</v>
      </c>
      <c r="I98" s="8">
        <v>1</v>
      </c>
      <c r="K98" s="6">
        <f t="shared" si="6"/>
        <v>44522</v>
      </c>
      <c r="L98" s="4">
        <f t="shared" si="7"/>
        <v>22602.914855535666</v>
      </c>
      <c r="M98" s="4">
        <f t="shared" si="7"/>
        <v>7173.1748726655342</v>
      </c>
      <c r="N98" s="4">
        <f t="shared" si="7"/>
        <v>11215.739912672945</v>
      </c>
      <c r="O98" s="4">
        <f t="shared" si="7"/>
        <v>0</v>
      </c>
      <c r="P98" s="4">
        <f t="shared" si="8"/>
        <v>68</v>
      </c>
      <c r="Q98" s="4">
        <f t="shared" si="8"/>
        <v>13</v>
      </c>
      <c r="R98" s="4">
        <f t="shared" si="8"/>
        <v>41</v>
      </c>
      <c r="S98" s="4">
        <f t="shared" si="8"/>
        <v>0</v>
      </c>
      <c r="T98" s="4">
        <f t="shared" si="9"/>
        <v>0.49620767871565491</v>
      </c>
    </row>
    <row r="99" spans="1:20" x14ac:dyDescent="0.25">
      <c r="A99" s="2">
        <v>44529</v>
      </c>
      <c r="B99" s="8">
        <v>69</v>
      </c>
      <c r="C99" s="8">
        <v>23</v>
      </c>
      <c r="D99" s="8">
        <v>28</v>
      </c>
      <c r="E99" s="8">
        <v>0</v>
      </c>
      <c r="F99" s="8">
        <v>15576</v>
      </c>
      <c r="G99" s="8">
        <v>9411</v>
      </c>
      <c r="H99" s="8">
        <v>18968</v>
      </c>
      <c r="I99" s="8">
        <v>1</v>
      </c>
      <c r="K99" s="6">
        <f t="shared" si="6"/>
        <v>44529</v>
      </c>
      <c r="L99" s="4">
        <f t="shared" si="7"/>
        <v>23035.439137134053</v>
      </c>
      <c r="M99" s="4">
        <f t="shared" si="7"/>
        <v>12708.532568271172</v>
      </c>
      <c r="N99" s="4">
        <f t="shared" si="7"/>
        <v>7676.0860396457183</v>
      </c>
      <c r="O99" s="4">
        <f t="shared" si="7"/>
        <v>0</v>
      </c>
      <c r="P99" s="4">
        <f t="shared" si="8"/>
        <v>69</v>
      </c>
      <c r="Q99" s="4">
        <f t="shared" si="8"/>
        <v>23</v>
      </c>
      <c r="R99" s="4">
        <f t="shared" si="8"/>
        <v>28</v>
      </c>
      <c r="S99" s="4">
        <f t="shared" si="8"/>
        <v>0</v>
      </c>
      <c r="T99" s="4">
        <f t="shared" si="9"/>
        <v>0.33322942071773048</v>
      </c>
    </row>
    <row r="100" spans="1:20" x14ac:dyDescent="0.25">
      <c r="A100" s="2">
        <v>44536</v>
      </c>
      <c r="B100" s="8">
        <v>64</v>
      </c>
      <c r="C100" s="8">
        <v>16</v>
      </c>
      <c r="D100" s="8">
        <v>35</v>
      </c>
      <c r="E100" s="8">
        <v>0</v>
      </c>
      <c r="F100" s="8">
        <v>15507</v>
      </c>
      <c r="G100" s="8">
        <v>9388</v>
      </c>
      <c r="H100" s="8">
        <v>18940</v>
      </c>
      <c r="I100" s="8">
        <v>1</v>
      </c>
      <c r="K100" s="6">
        <f t="shared" si="6"/>
        <v>44536</v>
      </c>
      <c r="L100" s="4">
        <f t="shared" si="7"/>
        <v>21461.275552976076</v>
      </c>
      <c r="M100" s="4">
        <f t="shared" si="7"/>
        <v>8862.3775031955684</v>
      </c>
      <c r="N100" s="4">
        <f t="shared" si="7"/>
        <v>9609.2925026399153</v>
      </c>
      <c r="O100" s="4">
        <f t="shared" si="7"/>
        <v>0</v>
      </c>
      <c r="P100" s="4">
        <f t="shared" si="8"/>
        <v>64</v>
      </c>
      <c r="Q100" s="4">
        <f t="shared" si="8"/>
        <v>16</v>
      </c>
      <c r="R100" s="4">
        <f t="shared" si="8"/>
        <v>35</v>
      </c>
      <c r="S100" s="4">
        <f t="shared" si="8"/>
        <v>0</v>
      </c>
      <c r="T100" s="4">
        <f t="shared" si="9"/>
        <v>0.44775029699049629</v>
      </c>
    </row>
    <row r="101" spans="1:20" x14ac:dyDescent="0.25">
      <c r="A101" s="2">
        <v>44543</v>
      </c>
      <c r="B101" s="8">
        <v>64</v>
      </c>
      <c r="C101" s="8">
        <v>23</v>
      </c>
      <c r="D101" s="8">
        <v>30</v>
      </c>
      <c r="E101" s="8">
        <v>0</v>
      </c>
      <c r="F101" s="8">
        <v>15443</v>
      </c>
      <c r="G101" s="8">
        <v>9372</v>
      </c>
      <c r="H101" s="8">
        <v>18905</v>
      </c>
      <c r="I101" s="8">
        <v>1</v>
      </c>
      <c r="K101" s="6">
        <f t="shared" si="6"/>
        <v>44543</v>
      </c>
      <c r="L101" s="4">
        <f t="shared" si="7"/>
        <v>21550.216926762936</v>
      </c>
      <c r="M101" s="4">
        <f t="shared" si="7"/>
        <v>12761.4169867691</v>
      </c>
      <c r="N101" s="4">
        <f t="shared" si="7"/>
        <v>8251.7852419994706</v>
      </c>
      <c r="O101" s="4">
        <f t="shared" si="7"/>
        <v>0</v>
      </c>
      <c r="P101" s="4">
        <f t="shared" si="8"/>
        <v>64</v>
      </c>
      <c r="Q101" s="4">
        <f t="shared" si="8"/>
        <v>23</v>
      </c>
      <c r="R101" s="4">
        <f t="shared" si="8"/>
        <v>30</v>
      </c>
      <c r="S101" s="4">
        <f t="shared" si="8"/>
        <v>0</v>
      </c>
      <c r="T101" s="4">
        <f t="shared" si="9"/>
        <v>0.38290961385876748</v>
      </c>
    </row>
    <row r="102" spans="1:20" x14ac:dyDescent="0.25">
      <c r="A102" s="2">
        <v>44550</v>
      </c>
      <c r="B102" s="8">
        <v>69</v>
      </c>
      <c r="C102" s="8">
        <v>15</v>
      </c>
      <c r="D102" s="8">
        <v>34</v>
      </c>
      <c r="E102" s="8">
        <v>0</v>
      </c>
      <c r="F102" s="8">
        <v>15379</v>
      </c>
      <c r="G102" s="8">
        <v>9349</v>
      </c>
      <c r="H102" s="8">
        <v>18875</v>
      </c>
      <c r="I102" s="8">
        <v>1</v>
      </c>
      <c r="K102" s="6">
        <f t="shared" si="6"/>
        <v>44550</v>
      </c>
      <c r="L102" s="4">
        <f t="shared" si="7"/>
        <v>23330.515638207944</v>
      </c>
      <c r="M102" s="4">
        <f t="shared" si="7"/>
        <v>8343.1383035618783</v>
      </c>
      <c r="N102" s="4">
        <f t="shared" si="7"/>
        <v>9366.8874172185424</v>
      </c>
      <c r="O102" s="4">
        <f t="shared" si="7"/>
        <v>0</v>
      </c>
      <c r="P102" s="4">
        <f t="shared" si="8"/>
        <v>69</v>
      </c>
      <c r="Q102" s="4">
        <f t="shared" si="8"/>
        <v>15</v>
      </c>
      <c r="R102" s="4">
        <f t="shared" si="8"/>
        <v>34</v>
      </c>
      <c r="S102" s="4">
        <f t="shared" si="8"/>
        <v>0</v>
      </c>
      <c r="T102" s="4">
        <f t="shared" si="9"/>
        <v>0.40148651502063537</v>
      </c>
    </row>
    <row r="103" spans="1:20" x14ac:dyDescent="0.25">
      <c r="A103" s="2">
        <v>44557</v>
      </c>
      <c r="B103" s="8">
        <v>62</v>
      </c>
      <c r="C103" s="8">
        <v>16</v>
      </c>
      <c r="D103" s="8">
        <v>24</v>
      </c>
      <c r="E103" s="8">
        <v>0</v>
      </c>
      <c r="F103" s="8">
        <v>15310</v>
      </c>
      <c r="G103" s="8">
        <v>9334</v>
      </c>
      <c r="H103" s="8">
        <v>18841</v>
      </c>
      <c r="I103" s="8">
        <v>1</v>
      </c>
      <c r="K103" s="6">
        <f t="shared" si="6"/>
        <v>44557</v>
      </c>
      <c r="L103" s="4">
        <f t="shared" si="7"/>
        <v>21058.131939908559</v>
      </c>
      <c r="M103" s="4">
        <f t="shared" si="7"/>
        <v>8913.6490250696388</v>
      </c>
      <c r="N103" s="4">
        <f t="shared" si="7"/>
        <v>6623.8522371424024</v>
      </c>
      <c r="O103" s="4">
        <f t="shared" si="7"/>
        <v>0</v>
      </c>
      <c r="P103" s="4">
        <f t="shared" si="8"/>
        <v>62</v>
      </c>
      <c r="Q103" s="4">
        <f t="shared" si="8"/>
        <v>16</v>
      </c>
      <c r="R103" s="4">
        <f t="shared" si="8"/>
        <v>24</v>
      </c>
      <c r="S103" s="4">
        <f t="shared" si="8"/>
        <v>0</v>
      </c>
      <c r="T103" s="4">
        <f t="shared" si="9"/>
        <v>0.31455079947472137</v>
      </c>
    </row>
    <row r="104" spans="1:20" x14ac:dyDescent="0.25">
      <c r="A104" s="2">
        <v>44564</v>
      </c>
      <c r="B104" s="8">
        <v>40</v>
      </c>
      <c r="C104" s="8">
        <v>14</v>
      </c>
      <c r="D104" s="8">
        <v>26</v>
      </c>
      <c r="E104" s="8">
        <v>0</v>
      </c>
      <c r="F104" s="8">
        <v>15248</v>
      </c>
      <c r="G104" s="8">
        <v>9318</v>
      </c>
      <c r="H104" s="8">
        <v>18817</v>
      </c>
      <c r="I104" s="8">
        <v>1</v>
      </c>
      <c r="K104" s="6">
        <f t="shared" si="6"/>
        <v>44564</v>
      </c>
      <c r="L104" s="4">
        <f t="shared" si="7"/>
        <v>13641.133263378802</v>
      </c>
      <c r="M104" s="4">
        <f t="shared" si="7"/>
        <v>7812.8353723975097</v>
      </c>
      <c r="N104" s="4">
        <f t="shared" si="7"/>
        <v>7184.9922942020512</v>
      </c>
      <c r="O104" s="4">
        <f t="shared" si="7"/>
        <v>0</v>
      </c>
      <c r="P104" s="4">
        <f t="shared" si="8"/>
        <v>40</v>
      </c>
      <c r="Q104" s="4">
        <f t="shared" si="8"/>
        <v>14</v>
      </c>
      <c r="R104" s="4">
        <f t="shared" si="8"/>
        <v>26</v>
      </c>
      <c r="S104" s="4">
        <f t="shared" si="8"/>
        <v>0</v>
      </c>
      <c r="T104" s="4">
        <f t="shared" si="9"/>
        <v>0.52671520433650432</v>
      </c>
    </row>
    <row r="105" spans="1:20" x14ac:dyDescent="0.25">
      <c r="A105" s="2">
        <v>44571</v>
      </c>
      <c r="B105" s="8">
        <v>39</v>
      </c>
      <c r="C105" s="8">
        <v>13</v>
      </c>
      <c r="D105" s="8">
        <v>19</v>
      </c>
      <c r="E105" s="8">
        <v>0</v>
      </c>
      <c r="F105" s="8">
        <v>15208</v>
      </c>
      <c r="G105" s="8">
        <v>9304</v>
      </c>
      <c r="H105" s="8">
        <v>18791</v>
      </c>
      <c r="I105" s="8">
        <v>1</v>
      </c>
      <c r="K105" s="6">
        <f t="shared" si="6"/>
        <v>44571</v>
      </c>
      <c r="L105" s="4">
        <f t="shared" si="7"/>
        <v>13335.086796422935</v>
      </c>
      <c r="M105" s="4">
        <f t="shared" si="7"/>
        <v>7265.6921754084269</v>
      </c>
      <c r="N105" s="4">
        <f t="shared" si="7"/>
        <v>5257.8361981799799</v>
      </c>
      <c r="O105" s="4">
        <f t="shared" si="7"/>
        <v>0</v>
      </c>
      <c r="P105" s="4">
        <f t="shared" si="8"/>
        <v>39</v>
      </c>
      <c r="Q105" s="4">
        <f t="shared" si="8"/>
        <v>13</v>
      </c>
      <c r="R105" s="4">
        <f t="shared" si="8"/>
        <v>19</v>
      </c>
      <c r="S105" s="4">
        <f t="shared" si="8"/>
        <v>0</v>
      </c>
      <c r="T105" s="4">
        <f t="shared" si="9"/>
        <v>0.39428586243550856</v>
      </c>
    </row>
    <row r="106" spans="1:20" x14ac:dyDescent="0.25">
      <c r="A106" s="2">
        <v>44578</v>
      </c>
      <c r="B106" s="8">
        <v>31</v>
      </c>
      <c r="C106" s="8">
        <v>18</v>
      </c>
      <c r="D106" s="8">
        <v>25</v>
      </c>
      <c r="E106" s="8">
        <v>0</v>
      </c>
      <c r="F106" s="8">
        <v>15169</v>
      </c>
      <c r="G106" s="8">
        <v>9291</v>
      </c>
      <c r="H106" s="8">
        <v>18772</v>
      </c>
      <c r="I106" s="8">
        <v>1</v>
      </c>
      <c r="K106" s="6">
        <f t="shared" si="6"/>
        <v>44578</v>
      </c>
      <c r="L106" s="4">
        <f t="shared" si="7"/>
        <v>10626.936515261388</v>
      </c>
      <c r="M106" s="4">
        <f t="shared" si="7"/>
        <v>10074.265418146593</v>
      </c>
      <c r="N106" s="4">
        <f t="shared" si="7"/>
        <v>6925.2077562326858</v>
      </c>
      <c r="O106" s="4">
        <f t="shared" si="7"/>
        <v>0</v>
      </c>
      <c r="P106" s="4">
        <f t="shared" si="8"/>
        <v>31</v>
      </c>
      <c r="Q106" s="4">
        <f t="shared" si="8"/>
        <v>18</v>
      </c>
      <c r="R106" s="4">
        <f t="shared" si="8"/>
        <v>25</v>
      </c>
      <c r="S106" s="4">
        <f t="shared" si="8"/>
        <v>0</v>
      </c>
      <c r="T106" s="4">
        <f t="shared" si="9"/>
        <v>0.65166548668916635</v>
      </c>
    </row>
    <row r="107" spans="1:20" x14ac:dyDescent="0.25">
      <c r="A107" s="2">
        <v>44585</v>
      </c>
      <c r="B107" s="8">
        <v>45</v>
      </c>
      <c r="C107" s="8">
        <v>13</v>
      </c>
      <c r="D107" s="8">
        <v>18</v>
      </c>
      <c r="E107" s="8">
        <v>0</v>
      </c>
      <c r="F107" s="8">
        <v>15138</v>
      </c>
      <c r="G107" s="8">
        <v>9273</v>
      </c>
      <c r="H107" s="8">
        <v>18747</v>
      </c>
      <c r="I107" s="8">
        <v>1</v>
      </c>
      <c r="K107" s="6">
        <f t="shared" si="6"/>
        <v>44585</v>
      </c>
      <c r="L107" s="4">
        <f t="shared" si="7"/>
        <v>15457.788347205709</v>
      </c>
      <c r="M107" s="4">
        <f t="shared" si="7"/>
        <v>7289.9816672058669</v>
      </c>
      <c r="N107" s="4">
        <f t="shared" si="7"/>
        <v>4992.7988478156503</v>
      </c>
      <c r="O107" s="4">
        <f t="shared" si="7"/>
        <v>0</v>
      </c>
      <c r="P107" s="4">
        <f t="shared" si="8"/>
        <v>45</v>
      </c>
      <c r="Q107" s="4">
        <f t="shared" si="8"/>
        <v>13</v>
      </c>
      <c r="R107" s="4">
        <f t="shared" si="8"/>
        <v>18</v>
      </c>
      <c r="S107" s="4">
        <f t="shared" si="8"/>
        <v>0</v>
      </c>
      <c r="T107" s="4">
        <f t="shared" si="9"/>
        <v>0.32299567930868933</v>
      </c>
    </row>
    <row r="108" spans="1:20" x14ac:dyDescent="0.25">
      <c r="A108" s="2">
        <v>44592</v>
      </c>
      <c r="B108" s="8">
        <v>53</v>
      </c>
      <c r="C108" s="8">
        <v>9</v>
      </c>
      <c r="D108" s="8">
        <v>27</v>
      </c>
      <c r="E108" s="8">
        <v>0</v>
      </c>
      <c r="F108" s="8">
        <v>15093</v>
      </c>
      <c r="G108" s="8">
        <v>9260</v>
      </c>
      <c r="H108" s="8">
        <v>18729</v>
      </c>
      <c r="I108" s="8">
        <v>1</v>
      </c>
      <c r="K108" s="6">
        <f t="shared" si="6"/>
        <v>44592</v>
      </c>
      <c r="L108" s="4">
        <f t="shared" si="7"/>
        <v>18260.120585701981</v>
      </c>
      <c r="M108" s="4">
        <f t="shared" si="7"/>
        <v>5053.9956803455725</v>
      </c>
      <c r="N108" s="4">
        <f t="shared" si="7"/>
        <v>7496.3959634790963</v>
      </c>
      <c r="O108" s="4">
        <f t="shared" si="7"/>
        <v>0</v>
      </c>
      <c r="P108" s="4">
        <f t="shared" si="8"/>
        <v>53</v>
      </c>
      <c r="Q108" s="4">
        <f t="shared" si="8"/>
        <v>9</v>
      </c>
      <c r="R108" s="4">
        <f t="shared" si="8"/>
        <v>27</v>
      </c>
      <c r="S108" s="4">
        <f t="shared" si="8"/>
        <v>0</v>
      </c>
      <c r="T108" s="4">
        <f t="shared" si="9"/>
        <v>0.41053376007543541</v>
      </c>
    </row>
    <row r="109" spans="1:20" x14ac:dyDescent="0.25">
      <c r="A109" s="2">
        <v>44599</v>
      </c>
      <c r="B109" s="8">
        <v>56</v>
      </c>
      <c r="C109" s="8">
        <v>16</v>
      </c>
      <c r="D109" s="8">
        <v>40</v>
      </c>
      <c r="E109" s="8">
        <v>0</v>
      </c>
      <c r="F109" s="8">
        <v>15040</v>
      </c>
      <c r="G109" s="8">
        <v>9251</v>
      </c>
      <c r="H109" s="8">
        <v>18702</v>
      </c>
      <c r="I109" s="8">
        <v>1</v>
      </c>
      <c r="K109" s="6">
        <f t="shared" si="6"/>
        <v>44599</v>
      </c>
      <c r="L109" s="4">
        <f t="shared" si="7"/>
        <v>19361.702127659573</v>
      </c>
      <c r="M109" s="4">
        <f t="shared" si="7"/>
        <v>8993.6223111015024</v>
      </c>
      <c r="N109" s="4">
        <f t="shared" si="7"/>
        <v>11121.805154528927</v>
      </c>
      <c r="O109" s="4">
        <f t="shared" si="7"/>
        <v>0</v>
      </c>
      <c r="P109" s="4">
        <f t="shared" si="8"/>
        <v>56</v>
      </c>
      <c r="Q109" s="4">
        <f t="shared" si="8"/>
        <v>16</v>
      </c>
      <c r="R109" s="4">
        <f t="shared" si="8"/>
        <v>40</v>
      </c>
      <c r="S109" s="4">
        <f t="shared" si="8"/>
        <v>0</v>
      </c>
      <c r="T109" s="4">
        <f t="shared" si="9"/>
        <v>0.57442290358556003</v>
      </c>
    </row>
    <row r="110" spans="1:20" x14ac:dyDescent="0.25">
      <c r="A110" s="2">
        <v>44606</v>
      </c>
      <c r="B110" s="8">
        <v>46</v>
      </c>
      <c r="C110" s="8">
        <v>13</v>
      </c>
      <c r="D110" s="8">
        <v>36</v>
      </c>
      <c r="E110" s="8">
        <v>0</v>
      </c>
      <c r="F110" s="8">
        <v>14984</v>
      </c>
      <c r="G110" s="8">
        <v>9235</v>
      </c>
      <c r="H110" s="8">
        <v>18662</v>
      </c>
      <c r="I110" s="8">
        <v>1</v>
      </c>
      <c r="K110" s="6">
        <f t="shared" si="6"/>
        <v>44606</v>
      </c>
      <c r="L110" s="4">
        <f t="shared" si="7"/>
        <v>15963.694607581419</v>
      </c>
      <c r="M110" s="4">
        <f t="shared" si="7"/>
        <v>7319.9783432593395</v>
      </c>
      <c r="N110" s="4">
        <f t="shared" si="7"/>
        <v>10031.079198371022</v>
      </c>
      <c r="O110" s="4">
        <f t="shared" si="7"/>
        <v>0</v>
      </c>
      <c r="P110" s="4">
        <f t="shared" si="8"/>
        <v>46</v>
      </c>
      <c r="Q110" s="4">
        <f t="shared" si="8"/>
        <v>13</v>
      </c>
      <c r="R110" s="4">
        <f t="shared" si="8"/>
        <v>36</v>
      </c>
      <c r="S110" s="4">
        <f t="shared" si="8"/>
        <v>0</v>
      </c>
      <c r="T110" s="4">
        <f t="shared" si="9"/>
        <v>0.62836827219227176</v>
      </c>
    </row>
    <row r="111" spans="1:20" x14ac:dyDescent="0.25">
      <c r="A111" s="2">
        <v>44613</v>
      </c>
      <c r="B111" s="8">
        <v>43</v>
      </c>
      <c r="C111" s="8">
        <v>21</v>
      </c>
      <c r="D111" s="8">
        <v>34</v>
      </c>
      <c r="E111" s="8">
        <v>0</v>
      </c>
      <c r="F111" s="8">
        <v>14938</v>
      </c>
      <c r="G111" s="8">
        <v>9222</v>
      </c>
      <c r="H111" s="8">
        <v>18626</v>
      </c>
      <c r="I111" s="8">
        <v>1</v>
      </c>
      <c r="K111" s="6">
        <f t="shared" si="6"/>
        <v>44613</v>
      </c>
      <c r="L111" s="4">
        <f t="shared" si="7"/>
        <v>14968.536618021153</v>
      </c>
      <c r="M111" s="4">
        <f t="shared" si="7"/>
        <v>11841.249186727391</v>
      </c>
      <c r="N111" s="4">
        <f t="shared" si="7"/>
        <v>9492.1078062922807</v>
      </c>
      <c r="O111" s="4">
        <f t="shared" si="7"/>
        <v>0</v>
      </c>
      <c r="P111" s="4">
        <f t="shared" si="8"/>
        <v>43</v>
      </c>
      <c r="Q111" s="4">
        <f t="shared" si="8"/>
        <v>21</v>
      </c>
      <c r="R111" s="4">
        <f t="shared" si="8"/>
        <v>34</v>
      </c>
      <c r="S111" s="4">
        <f t="shared" si="8"/>
        <v>0</v>
      </c>
      <c r="T111" s="4">
        <f t="shared" si="9"/>
        <v>0.6341373274167893</v>
      </c>
    </row>
    <row r="112" spans="1:20" x14ac:dyDescent="0.25">
      <c r="A112" s="2">
        <v>44620</v>
      </c>
      <c r="B112" s="8">
        <v>51</v>
      </c>
      <c r="C112" s="8">
        <v>23</v>
      </c>
      <c r="D112" s="8">
        <v>30</v>
      </c>
      <c r="E112" s="8">
        <v>0</v>
      </c>
      <c r="F112" s="8">
        <v>14895</v>
      </c>
      <c r="G112" s="8">
        <v>9201</v>
      </c>
      <c r="H112" s="8">
        <v>18592</v>
      </c>
      <c r="I112" s="8">
        <v>1</v>
      </c>
      <c r="K112" s="6">
        <f t="shared" si="6"/>
        <v>44620</v>
      </c>
      <c r="L112" s="4">
        <f t="shared" si="7"/>
        <v>17804.632426988923</v>
      </c>
      <c r="M112" s="4">
        <f t="shared" si="7"/>
        <v>12998.587110096729</v>
      </c>
      <c r="N112" s="4">
        <f t="shared" si="7"/>
        <v>8390.7056798623071</v>
      </c>
      <c r="O112" s="4">
        <f t="shared" si="7"/>
        <v>0</v>
      </c>
      <c r="P112" s="4">
        <f t="shared" si="8"/>
        <v>51</v>
      </c>
      <c r="Q112" s="4">
        <f t="shared" si="8"/>
        <v>23</v>
      </c>
      <c r="R112" s="4">
        <f t="shared" si="8"/>
        <v>30</v>
      </c>
      <c r="S112" s="4">
        <f t="shared" si="8"/>
        <v>0</v>
      </c>
      <c r="T112" s="4">
        <f t="shared" si="9"/>
        <v>0.47126531335425742</v>
      </c>
    </row>
    <row r="113" spans="1:20" x14ac:dyDescent="0.25">
      <c r="A113" s="2">
        <v>44627</v>
      </c>
      <c r="B113" s="8">
        <v>53</v>
      </c>
      <c r="C113" s="8">
        <v>19</v>
      </c>
      <c r="D113" s="8">
        <v>25</v>
      </c>
      <c r="E113" s="8">
        <v>0</v>
      </c>
      <c r="F113" s="8">
        <v>14844</v>
      </c>
      <c r="G113" s="8">
        <v>9178</v>
      </c>
      <c r="H113" s="8">
        <v>18562</v>
      </c>
      <c r="I113" s="8">
        <v>1</v>
      </c>
      <c r="K113" s="6">
        <f t="shared" si="6"/>
        <v>44627</v>
      </c>
      <c r="L113" s="4">
        <f t="shared" si="7"/>
        <v>18566.424144435463</v>
      </c>
      <c r="M113" s="4">
        <f t="shared" si="7"/>
        <v>10764.87252124646</v>
      </c>
      <c r="N113" s="4">
        <f t="shared" si="7"/>
        <v>7003.5556513306756</v>
      </c>
      <c r="O113" s="4">
        <f t="shared" si="7"/>
        <v>0</v>
      </c>
      <c r="P113" s="4">
        <f t="shared" si="8"/>
        <v>53</v>
      </c>
      <c r="Q113" s="4">
        <f t="shared" si="8"/>
        <v>19</v>
      </c>
      <c r="R113" s="4">
        <f t="shared" si="8"/>
        <v>25</v>
      </c>
      <c r="S113" s="4">
        <f t="shared" si="8"/>
        <v>0</v>
      </c>
      <c r="T113" s="4">
        <f t="shared" si="9"/>
        <v>0.37721618319431255</v>
      </c>
    </row>
    <row r="114" spans="1:20" x14ac:dyDescent="0.25">
      <c r="A114" s="2">
        <v>44634</v>
      </c>
      <c r="B114" s="8">
        <v>51</v>
      </c>
      <c r="C114" s="8">
        <v>17</v>
      </c>
      <c r="D114" s="8">
        <v>35</v>
      </c>
      <c r="E114" s="8">
        <v>0</v>
      </c>
      <c r="F114" s="8">
        <v>14791</v>
      </c>
      <c r="G114" s="8">
        <v>9159</v>
      </c>
      <c r="H114" s="8">
        <v>18537</v>
      </c>
      <c r="I114" s="8">
        <v>1</v>
      </c>
      <c r="K114" s="6">
        <f t="shared" si="6"/>
        <v>44634</v>
      </c>
      <c r="L114" s="4">
        <f t="shared" si="7"/>
        <v>17929.822189169088</v>
      </c>
      <c r="M114" s="4">
        <f t="shared" si="7"/>
        <v>9651.7087018233433</v>
      </c>
      <c r="N114" s="4">
        <f t="shared" si="7"/>
        <v>9818.2014349679012</v>
      </c>
      <c r="O114" s="4">
        <f t="shared" si="7"/>
        <v>0</v>
      </c>
      <c r="P114" s="4">
        <f t="shared" si="8"/>
        <v>51</v>
      </c>
      <c r="Q114" s="4">
        <f t="shared" si="8"/>
        <v>17</v>
      </c>
      <c r="R114" s="4">
        <f t="shared" si="8"/>
        <v>35</v>
      </c>
      <c r="S114" s="4">
        <f t="shared" si="8"/>
        <v>0</v>
      </c>
      <c r="T114" s="4">
        <f t="shared" si="9"/>
        <v>0.54759056344121504</v>
      </c>
    </row>
    <row r="115" spans="1:20" x14ac:dyDescent="0.25">
      <c r="A115" s="2">
        <v>44641</v>
      </c>
      <c r="B115" s="8">
        <v>40</v>
      </c>
      <c r="C115" s="8">
        <v>10</v>
      </c>
      <c r="D115" s="8">
        <v>38</v>
      </c>
      <c r="E115" s="8">
        <v>0</v>
      </c>
      <c r="F115" s="8">
        <v>14740</v>
      </c>
      <c r="G115" s="8">
        <v>9142</v>
      </c>
      <c r="H115" s="8">
        <v>18502</v>
      </c>
      <c r="I115" s="8">
        <v>1</v>
      </c>
      <c r="K115" s="6">
        <f t="shared" si="6"/>
        <v>44641</v>
      </c>
      <c r="L115" s="4">
        <f t="shared" si="7"/>
        <v>14111.261872455902</v>
      </c>
      <c r="M115" s="4">
        <f t="shared" si="7"/>
        <v>5688.0332531174799</v>
      </c>
      <c r="N115" s="4">
        <f t="shared" si="7"/>
        <v>10679.926494433033</v>
      </c>
      <c r="O115" s="4">
        <f t="shared" si="7"/>
        <v>0</v>
      </c>
      <c r="P115" s="4">
        <f t="shared" si="8"/>
        <v>40</v>
      </c>
      <c r="Q115" s="4">
        <f t="shared" si="8"/>
        <v>10</v>
      </c>
      <c r="R115" s="4">
        <f t="shared" si="8"/>
        <v>38</v>
      </c>
      <c r="S115" s="4">
        <f t="shared" si="8"/>
        <v>0</v>
      </c>
      <c r="T115" s="4">
        <f t="shared" si="9"/>
        <v>0.75683709869203331</v>
      </c>
    </row>
    <row r="116" spans="1:20" x14ac:dyDescent="0.25">
      <c r="A116" s="2">
        <v>44648</v>
      </c>
      <c r="B116" s="8">
        <v>39</v>
      </c>
      <c r="C116" s="8">
        <v>26</v>
      </c>
      <c r="D116" s="8">
        <v>30</v>
      </c>
      <c r="E116" s="8">
        <v>0</v>
      </c>
      <c r="F116" s="8">
        <v>14700</v>
      </c>
      <c r="G116" s="8">
        <v>9132</v>
      </c>
      <c r="H116" s="8">
        <v>18464</v>
      </c>
      <c r="I116" s="8">
        <v>1</v>
      </c>
      <c r="K116" s="6">
        <f t="shared" si="6"/>
        <v>44648</v>
      </c>
      <c r="L116" s="4">
        <f t="shared" si="7"/>
        <v>13795.91836734694</v>
      </c>
      <c r="M116" s="4">
        <f t="shared" si="7"/>
        <v>14805.081033727552</v>
      </c>
      <c r="N116" s="4">
        <f t="shared" si="7"/>
        <v>8448.8734835355281</v>
      </c>
      <c r="O116" s="4">
        <f t="shared" si="7"/>
        <v>0</v>
      </c>
      <c r="P116" s="4">
        <f t="shared" si="8"/>
        <v>39</v>
      </c>
      <c r="Q116" s="4">
        <f t="shared" si="8"/>
        <v>26</v>
      </c>
      <c r="R116" s="4">
        <f t="shared" si="8"/>
        <v>30</v>
      </c>
      <c r="S116" s="4">
        <f t="shared" si="8"/>
        <v>0</v>
      </c>
      <c r="T116" s="4">
        <f t="shared" si="9"/>
        <v>0.61241834422077046</v>
      </c>
    </row>
    <row r="117" spans="1:20" x14ac:dyDescent="0.25">
      <c r="A117" s="2">
        <v>44655</v>
      </c>
      <c r="B117" s="8">
        <v>55</v>
      </c>
      <c r="C117" s="8">
        <v>27</v>
      </c>
      <c r="D117" s="8">
        <v>34</v>
      </c>
      <c r="E117" s="8">
        <v>0</v>
      </c>
      <c r="F117" s="8">
        <v>14661</v>
      </c>
      <c r="G117" s="8">
        <v>9106</v>
      </c>
      <c r="H117" s="8">
        <v>18434</v>
      </c>
      <c r="I117" s="8">
        <v>1</v>
      </c>
      <c r="K117" s="6">
        <f t="shared" si="6"/>
        <v>44655</v>
      </c>
      <c r="L117" s="4">
        <f t="shared" si="7"/>
        <v>19507.53700293295</v>
      </c>
      <c r="M117" s="4">
        <f t="shared" si="7"/>
        <v>15418.40544695805</v>
      </c>
      <c r="N117" s="4">
        <f t="shared" si="7"/>
        <v>9590.9732016925245</v>
      </c>
      <c r="O117" s="4">
        <f t="shared" si="7"/>
        <v>0</v>
      </c>
      <c r="P117" s="4">
        <f t="shared" si="8"/>
        <v>55</v>
      </c>
      <c r="Q117" s="4">
        <f t="shared" si="8"/>
        <v>27</v>
      </c>
      <c r="R117" s="4">
        <f t="shared" si="8"/>
        <v>34</v>
      </c>
      <c r="S117" s="4">
        <f t="shared" si="8"/>
        <v>0</v>
      </c>
      <c r="T117" s="4">
        <f t="shared" si="9"/>
        <v>0.49165474863641301</v>
      </c>
    </row>
    <row r="118" spans="1:20" x14ac:dyDescent="0.25">
      <c r="A118" s="2">
        <v>44662</v>
      </c>
      <c r="B118" s="8">
        <v>43</v>
      </c>
      <c r="C118" s="8">
        <v>17</v>
      </c>
      <c r="D118" s="8">
        <v>37</v>
      </c>
      <c r="E118" s="8">
        <v>0</v>
      </c>
      <c r="F118" s="8">
        <v>14606</v>
      </c>
      <c r="G118" s="8">
        <v>9079</v>
      </c>
      <c r="H118" s="8">
        <v>18400</v>
      </c>
      <c r="I118" s="8">
        <v>1</v>
      </c>
      <c r="K118" s="6">
        <f t="shared" si="6"/>
        <v>44662</v>
      </c>
      <c r="L118" s="4">
        <f t="shared" si="7"/>
        <v>15308.777214843214</v>
      </c>
      <c r="M118" s="4">
        <f t="shared" si="7"/>
        <v>9736.7551492455113</v>
      </c>
      <c r="N118" s="4">
        <f t="shared" si="7"/>
        <v>10456.521739130436</v>
      </c>
      <c r="O118" s="4">
        <f t="shared" si="7"/>
        <v>0</v>
      </c>
      <c r="P118" s="4">
        <f t="shared" si="8"/>
        <v>43</v>
      </c>
      <c r="Q118" s="4">
        <f t="shared" si="8"/>
        <v>17</v>
      </c>
      <c r="R118" s="4">
        <f t="shared" si="8"/>
        <v>37</v>
      </c>
      <c r="S118" s="4">
        <f t="shared" si="8"/>
        <v>0</v>
      </c>
      <c r="T118" s="4">
        <f t="shared" si="9"/>
        <v>0.68304095045500512</v>
      </c>
    </row>
    <row r="119" spans="1:20" x14ac:dyDescent="0.25">
      <c r="A119" s="2">
        <v>44669</v>
      </c>
      <c r="B119" s="8">
        <v>33</v>
      </c>
      <c r="C119" s="8">
        <v>8</v>
      </c>
      <c r="D119" s="8">
        <v>30</v>
      </c>
      <c r="E119" s="8">
        <v>0</v>
      </c>
      <c r="F119" s="8">
        <v>14563</v>
      </c>
      <c r="G119" s="8">
        <v>9062</v>
      </c>
      <c r="H119" s="8">
        <v>18363</v>
      </c>
      <c r="I119" s="8">
        <v>1</v>
      </c>
      <c r="K119" s="6">
        <f t="shared" si="6"/>
        <v>44669</v>
      </c>
      <c r="L119" s="4">
        <f t="shared" si="7"/>
        <v>11783.286410767012</v>
      </c>
      <c r="M119" s="4">
        <f t="shared" si="7"/>
        <v>4590.5981019642468</v>
      </c>
      <c r="N119" s="4">
        <f t="shared" si="7"/>
        <v>8495.3438980558731</v>
      </c>
      <c r="O119" s="4">
        <f t="shared" si="7"/>
        <v>0</v>
      </c>
      <c r="P119" s="4">
        <f t="shared" si="8"/>
        <v>33</v>
      </c>
      <c r="Q119" s="4">
        <f t="shared" si="8"/>
        <v>8</v>
      </c>
      <c r="R119" s="4">
        <f t="shared" si="8"/>
        <v>30</v>
      </c>
      <c r="S119" s="4">
        <f t="shared" si="8"/>
        <v>0</v>
      </c>
      <c r="T119" s="4">
        <f t="shared" si="9"/>
        <v>0.72096557801507977</v>
      </c>
    </row>
    <row r="120" spans="1:20" x14ac:dyDescent="0.25">
      <c r="A120" s="2">
        <v>44676</v>
      </c>
      <c r="B120" s="8">
        <v>38</v>
      </c>
      <c r="C120" s="8">
        <v>16</v>
      </c>
      <c r="D120" s="8">
        <v>20</v>
      </c>
      <c r="E120" s="8">
        <v>0</v>
      </c>
      <c r="F120" s="8">
        <v>14530</v>
      </c>
      <c r="G120" s="8">
        <v>9054</v>
      </c>
      <c r="H120" s="8">
        <v>18333</v>
      </c>
      <c r="I120" s="8">
        <v>1</v>
      </c>
      <c r="K120" s="6">
        <f t="shared" si="6"/>
        <v>44676</v>
      </c>
      <c r="L120" s="4">
        <f t="shared" si="7"/>
        <v>13599.449415003439</v>
      </c>
      <c r="M120" s="4">
        <f t="shared" si="7"/>
        <v>9189.3085928871224</v>
      </c>
      <c r="N120" s="4">
        <f t="shared" si="7"/>
        <v>5672.8304150984559</v>
      </c>
      <c r="O120" s="4">
        <f t="shared" si="7"/>
        <v>0</v>
      </c>
      <c r="P120" s="4">
        <f t="shared" si="8"/>
        <v>38</v>
      </c>
      <c r="Q120" s="4">
        <f t="shared" si="8"/>
        <v>16</v>
      </c>
      <c r="R120" s="4">
        <f t="shared" si="8"/>
        <v>20</v>
      </c>
      <c r="S120" s="4">
        <f t="shared" si="8"/>
        <v>0</v>
      </c>
      <c r="T120" s="4">
        <f t="shared" si="9"/>
        <v>0.41713677090779644</v>
      </c>
    </row>
    <row r="121" spans="1:20" x14ac:dyDescent="0.25">
      <c r="A121" s="2">
        <v>44683</v>
      </c>
      <c r="B121" s="8">
        <v>21</v>
      </c>
      <c r="C121" s="8">
        <v>12</v>
      </c>
      <c r="D121" s="8">
        <v>34</v>
      </c>
      <c r="E121" s="8">
        <v>0</v>
      </c>
      <c r="F121" s="8">
        <v>14492</v>
      </c>
      <c r="G121" s="8">
        <v>9038</v>
      </c>
      <c r="H121" s="8">
        <v>18313</v>
      </c>
      <c r="I121" s="8">
        <v>1</v>
      </c>
      <c r="K121" s="6">
        <f t="shared" si="6"/>
        <v>44683</v>
      </c>
      <c r="L121" s="4">
        <f t="shared" si="7"/>
        <v>7535.1918299751587</v>
      </c>
      <c r="M121" s="4">
        <f t="shared" si="7"/>
        <v>6904.1823412259337</v>
      </c>
      <c r="N121" s="4">
        <f t="shared" si="7"/>
        <v>9654.3439086987382</v>
      </c>
      <c r="O121" s="4">
        <f t="shared" si="7"/>
        <v>0</v>
      </c>
      <c r="P121" s="4">
        <f t="shared" si="8"/>
        <v>21</v>
      </c>
      <c r="Q121" s="4">
        <f t="shared" si="8"/>
        <v>12</v>
      </c>
      <c r="R121" s="4">
        <f t="shared" si="8"/>
        <v>34</v>
      </c>
      <c r="S121" s="4">
        <f t="shared" si="8"/>
        <v>0</v>
      </c>
      <c r="T121" s="4">
        <f t="shared" si="9"/>
        <v>1.2812339919859168</v>
      </c>
    </row>
    <row r="122" spans="1:20" x14ac:dyDescent="0.25">
      <c r="A122" s="2">
        <v>44690</v>
      </c>
      <c r="B122" s="8">
        <v>41</v>
      </c>
      <c r="C122" s="8">
        <v>21</v>
      </c>
      <c r="D122" s="8">
        <v>28</v>
      </c>
      <c r="E122" s="8">
        <v>0</v>
      </c>
      <c r="F122" s="8">
        <v>14471</v>
      </c>
      <c r="G122" s="8">
        <v>9026</v>
      </c>
      <c r="H122" s="8">
        <v>18279</v>
      </c>
      <c r="I122" s="8">
        <v>1</v>
      </c>
      <c r="K122" s="6">
        <f t="shared" si="6"/>
        <v>44690</v>
      </c>
      <c r="L122" s="4">
        <f t="shared" si="7"/>
        <v>14732.914104070211</v>
      </c>
      <c r="M122" s="4">
        <f t="shared" si="7"/>
        <v>12098.382450697984</v>
      </c>
      <c r="N122" s="4">
        <f t="shared" si="7"/>
        <v>7965.4248044203732</v>
      </c>
      <c r="O122" s="4">
        <f t="shared" si="7"/>
        <v>0</v>
      </c>
      <c r="P122" s="4">
        <f t="shared" si="8"/>
        <v>41</v>
      </c>
      <c r="Q122" s="4">
        <f t="shared" si="8"/>
        <v>21</v>
      </c>
      <c r="R122" s="4">
        <f t="shared" si="8"/>
        <v>28</v>
      </c>
      <c r="S122" s="4">
        <f t="shared" si="8"/>
        <v>0</v>
      </c>
      <c r="T122" s="4">
        <f t="shared" si="9"/>
        <v>0.54065507666401136</v>
      </c>
    </row>
    <row r="123" spans="1:20" x14ac:dyDescent="0.25">
      <c r="A123" s="2">
        <v>44697</v>
      </c>
      <c r="B123" s="8">
        <v>40</v>
      </c>
      <c r="C123" s="8">
        <v>15</v>
      </c>
      <c r="D123" s="8">
        <v>33</v>
      </c>
      <c r="E123" s="8">
        <v>0</v>
      </c>
      <c r="F123" s="8">
        <v>14430</v>
      </c>
      <c r="G123" s="8">
        <v>9005</v>
      </c>
      <c r="H123" s="8">
        <v>18251</v>
      </c>
      <c r="I123" s="8">
        <v>1</v>
      </c>
      <c r="K123" s="6">
        <f t="shared" si="6"/>
        <v>44697</v>
      </c>
      <c r="L123" s="4">
        <f t="shared" si="7"/>
        <v>14414.414414414414</v>
      </c>
      <c r="M123" s="4">
        <f t="shared" si="7"/>
        <v>8661.8545252637432</v>
      </c>
      <c r="N123" s="4">
        <f t="shared" si="7"/>
        <v>9402.2245356418825</v>
      </c>
      <c r="O123" s="4">
        <f t="shared" si="7"/>
        <v>0</v>
      </c>
      <c r="P123" s="4">
        <f t="shared" si="8"/>
        <v>40</v>
      </c>
      <c r="Q123" s="4">
        <f t="shared" si="8"/>
        <v>15</v>
      </c>
      <c r="R123" s="4">
        <f t="shared" si="8"/>
        <v>33</v>
      </c>
      <c r="S123" s="4">
        <f t="shared" si="8"/>
        <v>0</v>
      </c>
      <c r="T123" s="4">
        <f t="shared" si="9"/>
        <v>0.65227932716015558</v>
      </c>
    </row>
    <row r="124" spans="1:20" x14ac:dyDescent="0.25">
      <c r="A124" s="2">
        <v>44704</v>
      </c>
      <c r="B124" s="8">
        <v>19</v>
      </c>
      <c r="C124" s="8">
        <v>16</v>
      </c>
      <c r="D124" s="8">
        <v>23</v>
      </c>
      <c r="E124" s="8">
        <v>0</v>
      </c>
      <c r="F124" s="8">
        <v>14390</v>
      </c>
      <c r="G124" s="8">
        <v>8990</v>
      </c>
      <c r="H124" s="8">
        <v>18218</v>
      </c>
      <c r="I124" s="8">
        <v>1</v>
      </c>
      <c r="K124" s="6">
        <f t="shared" si="6"/>
        <v>44704</v>
      </c>
      <c r="L124" s="4">
        <f t="shared" si="7"/>
        <v>6865.8790826963159</v>
      </c>
      <c r="M124" s="4">
        <f t="shared" si="7"/>
        <v>9254.7274749721928</v>
      </c>
      <c r="N124" s="4">
        <f t="shared" si="7"/>
        <v>6564.935777802174</v>
      </c>
      <c r="O124" s="4">
        <f t="shared" si="7"/>
        <v>0</v>
      </c>
      <c r="P124" s="4">
        <f t="shared" si="8"/>
        <v>19</v>
      </c>
      <c r="Q124" s="4">
        <f t="shared" si="8"/>
        <v>16</v>
      </c>
      <c r="R124" s="4">
        <f t="shared" si="8"/>
        <v>23</v>
      </c>
      <c r="S124" s="4">
        <f t="shared" si="8"/>
        <v>0</v>
      </c>
      <c r="T124" s="4">
        <f t="shared" si="9"/>
        <v>0.95616827775883906</v>
      </c>
    </row>
    <row r="125" spans="1:20" x14ac:dyDescent="0.25">
      <c r="A125" s="2">
        <v>44711</v>
      </c>
      <c r="B125" s="8">
        <v>30</v>
      </c>
      <c r="C125" s="8">
        <v>10</v>
      </c>
      <c r="D125" s="8">
        <v>26</v>
      </c>
      <c r="E125" s="8">
        <v>0</v>
      </c>
      <c r="F125" s="8">
        <v>14371</v>
      </c>
      <c r="G125" s="8">
        <v>8974</v>
      </c>
      <c r="H125" s="8">
        <v>18195</v>
      </c>
      <c r="I125" s="8">
        <v>1</v>
      </c>
      <c r="K125" s="6">
        <f t="shared" si="6"/>
        <v>44711</v>
      </c>
      <c r="L125" s="4">
        <f t="shared" si="7"/>
        <v>10855.194488901259</v>
      </c>
      <c r="M125" s="4">
        <f t="shared" si="7"/>
        <v>5794.5174949855136</v>
      </c>
      <c r="N125" s="4">
        <f t="shared" si="7"/>
        <v>7430.6128057158558</v>
      </c>
      <c r="O125" s="4">
        <f t="shared" si="7"/>
        <v>0</v>
      </c>
      <c r="P125" s="4">
        <f t="shared" si="8"/>
        <v>30</v>
      </c>
      <c r="Q125" s="4">
        <f t="shared" si="8"/>
        <v>10</v>
      </c>
      <c r="R125" s="4">
        <f t="shared" si="8"/>
        <v>26</v>
      </c>
      <c r="S125" s="4">
        <f t="shared" si="8"/>
        <v>0</v>
      </c>
      <c r="T125" s="4">
        <f t="shared" si="9"/>
        <v>0.68452138865988821</v>
      </c>
    </row>
    <row r="126" spans="1:20" x14ac:dyDescent="0.25">
      <c r="A126" s="2">
        <v>44718</v>
      </c>
      <c r="B126" s="8">
        <v>29</v>
      </c>
      <c r="C126" s="8">
        <v>15</v>
      </c>
      <c r="D126" s="8">
        <v>32</v>
      </c>
      <c r="E126" s="8">
        <v>0</v>
      </c>
      <c r="F126" s="8">
        <v>14341</v>
      </c>
      <c r="G126" s="8">
        <v>8964</v>
      </c>
      <c r="H126" s="8">
        <v>18169</v>
      </c>
      <c r="I126" s="8">
        <v>1</v>
      </c>
      <c r="K126" s="6">
        <f t="shared" si="6"/>
        <v>44718</v>
      </c>
      <c r="L126" s="4">
        <f t="shared" si="7"/>
        <v>10515.305766682937</v>
      </c>
      <c r="M126" s="4">
        <f t="shared" si="7"/>
        <v>8701.4725568942431</v>
      </c>
      <c r="N126" s="4">
        <f t="shared" si="7"/>
        <v>9158.4567119819476</v>
      </c>
      <c r="O126" s="4">
        <f t="shared" si="7"/>
        <v>0</v>
      </c>
      <c r="P126" s="4">
        <f t="shared" si="8"/>
        <v>29</v>
      </c>
      <c r="Q126" s="4">
        <f t="shared" si="8"/>
        <v>15</v>
      </c>
      <c r="R126" s="4">
        <f t="shared" si="8"/>
        <v>32</v>
      </c>
      <c r="S126" s="4">
        <f t="shared" si="8"/>
        <v>0</v>
      </c>
      <c r="T126" s="4">
        <f t="shared" si="9"/>
        <v>0.87096437471175803</v>
      </c>
    </row>
    <row r="127" spans="1:20" x14ac:dyDescent="0.25">
      <c r="A127" s="2">
        <v>44725</v>
      </c>
      <c r="B127" s="8">
        <v>29</v>
      </c>
      <c r="C127" s="8">
        <v>13</v>
      </c>
      <c r="D127" s="8">
        <v>26</v>
      </c>
      <c r="E127" s="8">
        <v>0</v>
      </c>
      <c r="F127" s="8">
        <v>14312</v>
      </c>
      <c r="G127" s="8">
        <v>8949</v>
      </c>
      <c r="H127" s="8">
        <v>18137</v>
      </c>
      <c r="I127" s="8">
        <v>1</v>
      </c>
      <c r="K127" s="6">
        <f t="shared" si="6"/>
        <v>44725</v>
      </c>
      <c r="L127" s="4">
        <f t="shared" si="7"/>
        <v>10536.612632755729</v>
      </c>
      <c r="M127" s="4">
        <f t="shared" si="7"/>
        <v>7553.9166387305841</v>
      </c>
      <c r="N127" s="4">
        <f t="shared" si="7"/>
        <v>7454.3750344599439</v>
      </c>
      <c r="O127" s="4">
        <f t="shared" si="7"/>
        <v>0</v>
      </c>
      <c r="P127" s="4">
        <f t="shared" si="8"/>
        <v>29</v>
      </c>
      <c r="Q127" s="4">
        <f t="shared" si="8"/>
        <v>13</v>
      </c>
      <c r="R127" s="4">
        <f t="shared" si="8"/>
        <v>26</v>
      </c>
      <c r="S127" s="4">
        <f t="shared" si="8"/>
        <v>0</v>
      </c>
      <c r="T127" s="4">
        <f t="shared" si="9"/>
        <v>0.70747357754105256</v>
      </c>
    </row>
    <row r="128" spans="1:20" x14ac:dyDescent="0.25">
      <c r="A128" s="2">
        <v>44732</v>
      </c>
      <c r="B128" s="8">
        <v>30</v>
      </c>
      <c r="C128" s="8">
        <v>7</v>
      </c>
      <c r="D128" s="8">
        <v>17</v>
      </c>
      <c r="E128" s="8">
        <v>0</v>
      </c>
      <c r="F128" s="8">
        <v>14283</v>
      </c>
      <c r="G128" s="8">
        <v>8936</v>
      </c>
      <c r="H128" s="8">
        <v>18111</v>
      </c>
      <c r="I128" s="8">
        <v>1</v>
      </c>
      <c r="K128" s="6">
        <f t="shared" si="6"/>
        <v>44732</v>
      </c>
      <c r="L128" s="4">
        <f t="shared" si="7"/>
        <v>10922.075194286916</v>
      </c>
      <c r="M128" s="4">
        <f t="shared" si="7"/>
        <v>4073.4109221128024</v>
      </c>
      <c r="N128" s="4">
        <f t="shared" si="7"/>
        <v>4881.0115399480974</v>
      </c>
      <c r="O128" s="4">
        <f t="shared" si="7"/>
        <v>0</v>
      </c>
      <c r="P128" s="4">
        <f t="shared" si="8"/>
        <v>30</v>
      </c>
      <c r="Q128" s="4">
        <f t="shared" si="8"/>
        <v>7</v>
      </c>
      <c r="R128" s="4">
        <f t="shared" si="8"/>
        <v>17</v>
      </c>
      <c r="S128" s="4">
        <f t="shared" si="8"/>
        <v>0</v>
      </c>
      <c r="T128" s="4">
        <f t="shared" si="9"/>
        <v>0.44689415272486327</v>
      </c>
    </row>
    <row r="129" spans="1:20" x14ac:dyDescent="0.25">
      <c r="A129" s="2">
        <v>44739</v>
      </c>
      <c r="B129" s="8">
        <v>32</v>
      </c>
      <c r="C129" s="8">
        <v>13</v>
      </c>
      <c r="D129" s="8">
        <v>24</v>
      </c>
      <c r="E129" s="8">
        <v>0</v>
      </c>
      <c r="F129" s="8">
        <v>14253</v>
      </c>
      <c r="G129" s="8">
        <v>8929</v>
      </c>
      <c r="H129" s="8">
        <v>18094</v>
      </c>
      <c r="I129" s="8">
        <v>1</v>
      </c>
      <c r="K129" s="6">
        <f t="shared" si="6"/>
        <v>44739</v>
      </c>
      <c r="L129" s="4">
        <f t="shared" si="7"/>
        <v>11674.735143478565</v>
      </c>
      <c r="M129" s="4">
        <f t="shared" si="7"/>
        <v>7570.8365998432073</v>
      </c>
      <c r="N129" s="4">
        <f t="shared" si="7"/>
        <v>6897.314026749199</v>
      </c>
      <c r="O129" s="4">
        <f t="shared" si="7"/>
        <v>0</v>
      </c>
      <c r="P129" s="4">
        <f t="shared" si="8"/>
        <v>32</v>
      </c>
      <c r="Q129" s="4">
        <f t="shared" si="8"/>
        <v>13</v>
      </c>
      <c r="R129" s="4">
        <f t="shared" si="8"/>
        <v>24</v>
      </c>
      <c r="S129" s="4">
        <f t="shared" si="8"/>
        <v>0</v>
      </c>
      <c r="T129" s="4">
        <f t="shared" si="9"/>
        <v>0.5907897645628386</v>
      </c>
    </row>
    <row r="130" spans="1:20" x14ac:dyDescent="0.25">
      <c r="A130" s="2">
        <v>44746</v>
      </c>
      <c r="B130" s="8">
        <v>28</v>
      </c>
      <c r="C130" s="8">
        <v>13</v>
      </c>
      <c r="D130" s="8">
        <v>7</v>
      </c>
      <c r="E130" s="8">
        <v>0</v>
      </c>
      <c r="F130" s="8">
        <v>14221</v>
      </c>
      <c r="G130" s="8">
        <v>8916</v>
      </c>
      <c r="H130" s="8">
        <v>18070</v>
      </c>
      <c r="I130" s="8">
        <v>1</v>
      </c>
      <c r="K130" s="6">
        <f t="shared" si="6"/>
        <v>44746</v>
      </c>
      <c r="L130" s="4">
        <f t="shared" si="7"/>
        <v>10238.379860769286</v>
      </c>
      <c r="M130" s="4">
        <f t="shared" si="7"/>
        <v>7581.8752803947955</v>
      </c>
      <c r="N130" s="4">
        <f t="shared" si="7"/>
        <v>2014.3884892086332</v>
      </c>
      <c r="O130" s="4">
        <f t="shared" si="7"/>
        <v>0</v>
      </c>
      <c r="P130" s="4">
        <f t="shared" si="8"/>
        <v>28</v>
      </c>
      <c r="Q130" s="4">
        <f t="shared" si="8"/>
        <v>13</v>
      </c>
      <c r="R130" s="4">
        <f t="shared" si="8"/>
        <v>7</v>
      </c>
      <c r="S130" s="4">
        <f t="shared" si="8"/>
        <v>0</v>
      </c>
      <c r="T130" s="4">
        <f t="shared" si="9"/>
        <v>0.19674875484228002</v>
      </c>
    </row>
    <row r="131" spans="1:20" x14ac:dyDescent="0.25">
      <c r="A131" s="2">
        <v>44753</v>
      </c>
      <c r="B131" s="8">
        <v>27</v>
      </c>
      <c r="C131" s="8">
        <v>13</v>
      </c>
      <c r="D131" s="8">
        <v>20</v>
      </c>
      <c r="E131" s="8">
        <v>0</v>
      </c>
      <c r="F131" s="8">
        <v>14193</v>
      </c>
      <c r="G131" s="8">
        <v>8903</v>
      </c>
      <c r="H131" s="8">
        <v>18063</v>
      </c>
      <c r="I131" s="8">
        <v>1</v>
      </c>
      <c r="K131" s="6">
        <f t="shared" si="6"/>
        <v>44753</v>
      </c>
      <c r="L131" s="4">
        <f t="shared" si="7"/>
        <v>9892.2003804692467</v>
      </c>
      <c r="M131" s="4">
        <f t="shared" si="7"/>
        <v>7592.9461979108155</v>
      </c>
      <c r="N131" s="4">
        <f t="shared" si="7"/>
        <v>5757.6260864751148</v>
      </c>
      <c r="O131" s="4">
        <f t="shared" si="7"/>
        <v>0</v>
      </c>
      <c r="P131" s="4">
        <f t="shared" si="8"/>
        <v>27</v>
      </c>
      <c r="Q131" s="4">
        <f t="shared" si="8"/>
        <v>13</v>
      </c>
      <c r="R131" s="4">
        <f t="shared" si="8"/>
        <v>20</v>
      </c>
      <c r="S131" s="4">
        <f t="shared" si="8"/>
        <v>0</v>
      </c>
      <c r="T131" s="4">
        <f t="shared" si="9"/>
        <v>0.5820369447673881</v>
      </c>
    </row>
    <row r="132" spans="1:20" x14ac:dyDescent="0.25">
      <c r="A132" s="2">
        <v>44760</v>
      </c>
      <c r="B132" s="8">
        <v>29</v>
      </c>
      <c r="C132" s="8">
        <v>14</v>
      </c>
      <c r="D132" s="8">
        <v>22</v>
      </c>
      <c r="E132" s="8">
        <v>0</v>
      </c>
      <c r="F132" s="8">
        <v>14166</v>
      </c>
      <c r="G132" s="8">
        <v>8890</v>
      </c>
      <c r="H132" s="8">
        <v>18043</v>
      </c>
      <c r="I132" s="8">
        <v>1</v>
      </c>
      <c r="K132" s="6">
        <f t="shared" si="6"/>
        <v>44760</v>
      </c>
      <c r="L132" s="4">
        <f t="shared" si="7"/>
        <v>10645.20683326274</v>
      </c>
      <c r="M132" s="4">
        <f t="shared" si="7"/>
        <v>8188.9763779527557</v>
      </c>
      <c r="N132" s="4">
        <f t="shared" si="7"/>
        <v>6340.409022889763</v>
      </c>
      <c r="O132" s="4">
        <f t="shared" si="7"/>
        <v>0</v>
      </c>
      <c r="P132" s="4">
        <f t="shared" si="8"/>
        <v>29</v>
      </c>
      <c r="Q132" s="4">
        <f t="shared" si="8"/>
        <v>14</v>
      </c>
      <c r="R132" s="4">
        <f t="shared" si="8"/>
        <v>22</v>
      </c>
      <c r="S132" s="4">
        <f t="shared" si="8"/>
        <v>0</v>
      </c>
      <c r="T132" s="4">
        <f t="shared" si="9"/>
        <v>0.59561163274705831</v>
      </c>
    </row>
    <row r="133" spans="1:20" x14ac:dyDescent="0.25">
      <c r="A133" s="2">
        <v>44767</v>
      </c>
      <c r="B133" s="8">
        <v>18</v>
      </c>
      <c r="C133" s="8">
        <v>15</v>
      </c>
      <c r="D133" s="8">
        <v>24</v>
      </c>
      <c r="E133" s="8">
        <v>0</v>
      </c>
      <c r="F133" s="8">
        <v>14137</v>
      </c>
      <c r="G133" s="8">
        <v>8876</v>
      </c>
      <c r="H133" s="8">
        <v>18021</v>
      </c>
      <c r="I133" s="8">
        <v>1</v>
      </c>
      <c r="K133" s="6">
        <f t="shared" si="6"/>
        <v>44767</v>
      </c>
      <c r="L133" s="4">
        <f t="shared" si="7"/>
        <v>6620.9238169342852</v>
      </c>
      <c r="M133" s="4">
        <f t="shared" si="7"/>
        <v>8787.7422262280306</v>
      </c>
      <c r="N133" s="4">
        <f t="shared" si="7"/>
        <v>6925.2538704844355</v>
      </c>
      <c r="O133" s="4">
        <f t="shared" si="7"/>
        <v>0</v>
      </c>
      <c r="P133" s="4">
        <f t="shared" si="8"/>
        <v>18</v>
      </c>
      <c r="Q133" s="4">
        <f t="shared" si="8"/>
        <v>15</v>
      </c>
      <c r="R133" s="4">
        <f t="shared" si="8"/>
        <v>24</v>
      </c>
      <c r="S133" s="4">
        <f t="shared" si="8"/>
        <v>0</v>
      </c>
      <c r="T133" s="4">
        <f t="shared" si="9"/>
        <v>1.0459648928102401</v>
      </c>
    </row>
    <row r="134" spans="1:20" x14ac:dyDescent="0.25">
      <c r="A134" s="2">
        <v>44774</v>
      </c>
      <c r="B134" s="8">
        <v>21</v>
      </c>
      <c r="C134" s="8">
        <v>19</v>
      </c>
      <c r="D134" s="8">
        <v>27</v>
      </c>
      <c r="E134" s="8">
        <v>0</v>
      </c>
      <c r="F134" s="8">
        <v>14119</v>
      </c>
      <c r="G134" s="8">
        <v>8861</v>
      </c>
      <c r="H134" s="8">
        <v>17997</v>
      </c>
      <c r="I134" s="8">
        <v>1</v>
      </c>
      <c r="K134" s="6">
        <f t="shared" si="6"/>
        <v>44774</v>
      </c>
      <c r="L134" s="4">
        <f t="shared" si="7"/>
        <v>7734.258800198314</v>
      </c>
      <c r="M134" s="4">
        <f t="shared" si="7"/>
        <v>11149.983071888048</v>
      </c>
      <c r="N134" s="4">
        <f t="shared" si="7"/>
        <v>7801.3002167027835</v>
      </c>
      <c r="O134" s="4">
        <f t="shared" si="7"/>
        <v>0</v>
      </c>
      <c r="P134" s="4">
        <f t="shared" si="8"/>
        <v>21</v>
      </c>
      <c r="Q134" s="4">
        <f t="shared" si="8"/>
        <v>19</v>
      </c>
      <c r="R134" s="4">
        <f t="shared" si="8"/>
        <v>27</v>
      </c>
      <c r="S134" s="4">
        <f t="shared" si="8"/>
        <v>0</v>
      </c>
      <c r="T134" s="4">
        <f t="shared" si="9"/>
        <v>1.008668111351892</v>
      </c>
    </row>
    <row r="135" spans="1:20" x14ac:dyDescent="0.25">
      <c r="A135" s="2">
        <v>44781</v>
      </c>
      <c r="B135" s="8">
        <v>36</v>
      </c>
      <c r="C135" s="8">
        <v>18</v>
      </c>
      <c r="D135" s="8">
        <v>35</v>
      </c>
      <c r="E135" s="8">
        <v>0</v>
      </c>
      <c r="F135" s="8">
        <v>14098</v>
      </c>
      <c r="G135" s="8">
        <v>8842</v>
      </c>
      <c r="H135" s="8">
        <v>17970</v>
      </c>
      <c r="I135" s="8">
        <v>1</v>
      </c>
      <c r="K135" s="6">
        <f t="shared" si="6"/>
        <v>44781</v>
      </c>
      <c r="L135" s="4">
        <f t="shared" si="7"/>
        <v>13278.4792169102</v>
      </c>
      <c r="M135" s="4">
        <f t="shared" si="7"/>
        <v>10585.84030762271</v>
      </c>
      <c r="N135" s="4">
        <f t="shared" si="7"/>
        <v>10127.991096271562</v>
      </c>
      <c r="O135" s="4">
        <f t="shared" si="7"/>
        <v>0</v>
      </c>
      <c r="P135" s="4">
        <f t="shared" si="8"/>
        <v>36</v>
      </c>
      <c r="Q135" s="4">
        <f t="shared" si="8"/>
        <v>18</v>
      </c>
      <c r="R135" s="4">
        <f t="shared" si="8"/>
        <v>35</v>
      </c>
      <c r="S135" s="4">
        <f t="shared" si="8"/>
        <v>0</v>
      </c>
      <c r="T135" s="4">
        <f t="shared" si="9"/>
        <v>0.76273727817968207</v>
      </c>
    </row>
    <row r="136" spans="1:20" x14ac:dyDescent="0.25">
      <c r="A136" s="2">
        <v>44788</v>
      </c>
      <c r="B136" s="8">
        <v>32</v>
      </c>
      <c r="C136" s="8">
        <v>8</v>
      </c>
      <c r="D136" s="8">
        <v>17</v>
      </c>
      <c r="E136" s="8">
        <v>0</v>
      </c>
      <c r="F136" s="8">
        <v>14062</v>
      </c>
      <c r="G136" s="8">
        <v>8824</v>
      </c>
      <c r="H136" s="8">
        <v>17935</v>
      </c>
      <c r="I136" s="8">
        <v>1</v>
      </c>
      <c r="K136" s="6">
        <f t="shared" si="6"/>
        <v>44788</v>
      </c>
      <c r="L136" s="4">
        <f t="shared" si="7"/>
        <v>11833.309628786801</v>
      </c>
      <c r="M136" s="4">
        <f t="shared" si="7"/>
        <v>4714.4152311876696</v>
      </c>
      <c r="N136" s="4">
        <f t="shared" si="7"/>
        <v>4928.9099526066357</v>
      </c>
      <c r="O136" s="4">
        <f t="shared" ref="O136:O199" si="10">E136/I136*52*100000</f>
        <v>0</v>
      </c>
      <c r="P136" s="4">
        <f t="shared" si="8"/>
        <v>32</v>
      </c>
      <c r="Q136" s="4">
        <f t="shared" si="8"/>
        <v>8</v>
      </c>
      <c r="R136" s="4">
        <f t="shared" si="8"/>
        <v>17</v>
      </c>
      <c r="S136" s="4">
        <f t="shared" ref="S136:S199" si="11">E136</f>
        <v>0</v>
      </c>
      <c r="T136" s="4">
        <f t="shared" si="9"/>
        <v>0.41652843601895739</v>
      </c>
    </row>
    <row r="137" spans="1:20" x14ac:dyDescent="0.25">
      <c r="A137" s="2">
        <v>44795</v>
      </c>
      <c r="B137" s="8">
        <v>22</v>
      </c>
      <c r="C137" s="8">
        <v>14</v>
      </c>
      <c r="D137" s="8">
        <v>16</v>
      </c>
      <c r="E137" s="8">
        <v>0</v>
      </c>
      <c r="F137" s="8">
        <v>14030</v>
      </c>
      <c r="G137" s="8">
        <v>8816</v>
      </c>
      <c r="H137" s="8">
        <v>17918</v>
      </c>
      <c r="I137" s="8">
        <v>1</v>
      </c>
      <c r="K137" s="6">
        <f t="shared" ref="K137:K200" si="12">A137</f>
        <v>44795</v>
      </c>
      <c r="L137" s="4">
        <f t="shared" ref="L137:O200" si="13">B137/F137*52*100000</f>
        <v>8153.9558089807551</v>
      </c>
      <c r="M137" s="4">
        <f t="shared" si="13"/>
        <v>8257.7132486388382</v>
      </c>
      <c r="N137" s="4">
        <f t="shared" si="13"/>
        <v>4643.3753767161515</v>
      </c>
      <c r="O137" s="4">
        <f t="shared" si="10"/>
        <v>0</v>
      </c>
      <c r="P137" s="4">
        <f t="shared" ref="P137:S200" si="14">B137</f>
        <v>22</v>
      </c>
      <c r="Q137" s="4">
        <f t="shared" si="14"/>
        <v>14</v>
      </c>
      <c r="R137" s="4">
        <f t="shared" si="14"/>
        <v>16</v>
      </c>
      <c r="S137" s="4">
        <f t="shared" si="11"/>
        <v>0</v>
      </c>
      <c r="T137" s="4">
        <f t="shared" ref="T137:T200" si="15">N137/L137</f>
        <v>0.56946290677733924</v>
      </c>
    </row>
    <row r="138" spans="1:20" x14ac:dyDescent="0.25">
      <c r="A138" s="2">
        <v>44802</v>
      </c>
      <c r="B138" s="8">
        <v>21</v>
      </c>
      <c r="C138" s="8">
        <v>17</v>
      </c>
      <c r="D138" s="8">
        <v>21</v>
      </c>
      <c r="E138" s="8">
        <v>0</v>
      </c>
      <c r="F138" s="8">
        <v>14008</v>
      </c>
      <c r="G138" s="8">
        <v>8802</v>
      </c>
      <c r="H138" s="8">
        <v>17902</v>
      </c>
      <c r="I138" s="8">
        <v>1</v>
      </c>
      <c r="K138" s="6">
        <f t="shared" si="12"/>
        <v>44802</v>
      </c>
      <c r="L138" s="4">
        <f t="shared" si="13"/>
        <v>7795.54540262707</v>
      </c>
      <c r="M138" s="4">
        <f t="shared" si="13"/>
        <v>10043.172006362191</v>
      </c>
      <c r="N138" s="4">
        <f t="shared" si="13"/>
        <v>6099.8771087029381</v>
      </c>
      <c r="O138" s="4">
        <f t="shared" si="10"/>
        <v>0</v>
      </c>
      <c r="P138" s="4">
        <f t="shared" si="14"/>
        <v>21</v>
      </c>
      <c r="Q138" s="4">
        <f t="shared" si="14"/>
        <v>17</v>
      </c>
      <c r="R138" s="4">
        <f t="shared" si="14"/>
        <v>21</v>
      </c>
      <c r="S138" s="4">
        <f t="shared" si="11"/>
        <v>0</v>
      </c>
      <c r="T138" s="4">
        <f t="shared" si="15"/>
        <v>0.78248240420064796</v>
      </c>
    </row>
    <row r="139" spans="1:20" x14ac:dyDescent="0.25">
      <c r="A139" s="2">
        <v>44809</v>
      </c>
      <c r="B139" s="8">
        <v>26</v>
      </c>
      <c r="C139" s="8">
        <v>17</v>
      </c>
      <c r="D139" s="8">
        <v>27</v>
      </c>
      <c r="E139" s="8">
        <v>0</v>
      </c>
      <c r="F139" s="8">
        <v>13987</v>
      </c>
      <c r="G139" s="8">
        <v>8785</v>
      </c>
      <c r="H139" s="8">
        <v>17881</v>
      </c>
      <c r="I139" s="8">
        <v>1</v>
      </c>
      <c r="K139" s="6">
        <f t="shared" si="12"/>
        <v>44809</v>
      </c>
      <c r="L139" s="4">
        <f t="shared" si="13"/>
        <v>9666.1185386430261</v>
      </c>
      <c r="M139" s="4">
        <f t="shared" si="13"/>
        <v>10062.60671599317</v>
      </c>
      <c r="N139" s="4">
        <f t="shared" si="13"/>
        <v>7851.9098484424803</v>
      </c>
      <c r="O139" s="4">
        <f t="shared" si="10"/>
        <v>0</v>
      </c>
      <c r="P139" s="4">
        <f t="shared" si="14"/>
        <v>26</v>
      </c>
      <c r="Q139" s="4">
        <f t="shared" si="14"/>
        <v>17</v>
      </c>
      <c r="R139" s="4">
        <f t="shared" si="14"/>
        <v>27</v>
      </c>
      <c r="S139" s="4">
        <f t="shared" si="11"/>
        <v>0</v>
      </c>
      <c r="T139" s="4">
        <f t="shared" si="15"/>
        <v>0.81231259652488885</v>
      </c>
    </row>
    <row r="140" spans="1:20" x14ac:dyDescent="0.25">
      <c r="A140" s="2">
        <v>44816</v>
      </c>
      <c r="B140" s="8">
        <v>36</v>
      </c>
      <c r="C140" s="8">
        <v>16</v>
      </c>
      <c r="D140" s="8">
        <v>32</v>
      </c>
      <c r="E140" s="8">
        <v>0</v>
      </c>
      <c r="F140" s="8">
        <v>13961</v>
      </c>
      <c r="G140" s="8">
        <v>8768</v>
      </c>
      <c r="H140" s="8">
        <v>17854</v>
      </c>
      <c r="I140" s="8">
        <v>1</v>
      </c>
      <c r="K140" s="6">
        <f t="shared" si="12"/>
        <v>44816</v>
      </c>
      <c r="L140" s="4">
        <f t="shared" si="13"/>
        <v>13408.781605902153</v>
      </c>
      <c r="M140" s="4">
        <f t="shared" si="13"/>
        <v>9489.0510948905103</v>
      </c>
      <c r="N140" s="4">
        <f t="shared" si="13"/>
        <v>9320.0403270975694</v>
      </c>
      <c r="O140" s="4">
        <f t="shared" si="10"/>
        <v>0</v>
      </c>
      <c r="P140" s="4">
        <f t="shared" si="14"/>
        <v>36</v>
      </c>
      <c r="Q140" s="4">
        <f t="shared" si="14"/>
        <v>16</v>
      </c>
      <c r="R140" s="4">
        <f t="shared" si="14"/>
        <v>32</v>
      </c>
      <c r="S140" s="4">
        <f t="shared" si="11"/>
        <v>0</v>
      </c>
      <c r="T140" s="4">
        <f t="shared" si="15"/>
        <v>0.69506988785581836</v>
      </c>
    </row>
    <row r="141" spans="1:20" x14ac:dyDescent="0.25">
      <c r="A141" s="2">
        <v>44823</v>
      </c>
      <c r="B141" s="8">
        <v>35</v>
      </c>
      <c r="C141" s="8">
        <v>11</v>
      </c>
      <c r="D141" s="8">
        <v>24</v>
      </c>
      <c r="E141" s="8">
        <v>0</v>
      </c>
      <c r="F141" s="8">
        <v>13925</v>
      </c>
      <c r="G141" s="8">
        <v>8752</v>
      </c>
      <c r="H141" s="8">
        <v>17822</v>
      </c>
      <c r="I141" s="8">
        <v>1</v>
      </c>
      <c r="K141" s="6">
        <f t="shared" si="12"/>
        <v>44823</v>
      </c>
      <c r="L141" s="4">
        <f t="shared" si="13"/>
        <v>13070.017953321363</v>
      </c>
      <c r="M141" s="4">
        <f t="shared" si="13"/>
        <v>6535.6489945155399</v>
      </c>
      <c r="N141" s="4">
        <f t="shared" si="13"/>
        <v>7002.5810795645821</v>
      </c>
      <c r="O141" s="4">
        <f t="shared" si="10"/>
        <v>0</v>
      </c>
      <c r="P141" s="4">
        <f t="shared" si="14"/>
        <v>35</v>
      </c>
      <c r="Q141" s="4">
        <f t="shared" si="14"/>
        <v>11</v>
      </c>
      <c r="R141" s="4">
        <f t="shared" si="14"/>
        <v>24</v>
      </c>
      <c r="S141" s="4">
        <f t="shared" si="11"/>
        <v>0</v>
      </c>
      <c r="T141" s="4">
        <f t="shared" si="15"/>
        <v>0.53577440402712539</v>
      </c>
    </row>
    <row r="142" spans="1:20" x14ac:dyDescent="0.25">
      <c r="A142" s="2">
        <v>44830</v>
      </c>
      <c r="B142" s="8">
        <v>28</v>
      </c>
      <c r="C142" s="8">
        <v>17</v>
      </c>
      <c r="D142" s="8">
        <v>31</v>
      </c>
      <c r="E142" s="8">
        <v>0</v>
      </c>
      <c r="F142" s="8">
        <v>13890</v>
      </c>
      <c r="G142" s="8">
        <v>8741</v>
      </c>
      <c r="H142" s="8">
        <v>17798</v>
      </c>
      <c r="I142" s="8">
        <v>1</v>
      </c>
      <c r="K142" s="6">
        <f t="shared" si="12"/>
        <v>44830</v>
      </c>
      <c r="L142" s="4">
        <f t="shared" si="13"/>
        <v>10482.361411087113</v>
      </c>
      <c r="M142" s="4">
        <f t="shared" si="13"/>
        <v>10113.259352476833</v>
      </c>
      <c r="N142" s="4">
        <f t="shared" si="13"/>
        <v>9057.1974379143721</v>
      </c>
      <c r="O142" s="4">
        <f t="shared" si="10"/>
        <v>0</v>
      </c>
      <c r="P142" s="4">
        <f t="shared" si="14"/>
        <v>28</v>
      </c>
      <c r="Q142" s="4">
        <f t="shared" si="14"/>
        <v>17</v>
      </c>
      <c r="R142" s="4">
        <f t="shared" si="14"/>
        <v>31</v>
      </c>
      <c r="S142" s="4">
        <f t="shared" si="11"/>
        <v>0</v>
      </c>
      <c r="T142" s="4">
        <f t="shared" si="15"/>
        <v>0.86404170613070486</v>
      </c>
    </row>
    <row r="143" spans="1:20" x14ac:dyDescent="0.25">
      <c r="A143" s="2">
        <v>44837</v>
      </c>
      <c r="B143" s="8">
        <v>36</v>
      </c>
      <c r="C143" s="8">
        <v>16</v>
      </c>
      <c r="D143" s="8">
        <v>42</v>
      </c>
      <c r="E143" s="8">
        <v>0</v>
      </c>
      <c r="F143" s="8">
        <v>13862</v>
      </c>
      <c r="G143" s="8">
        <v>8724</v>
      </c>
      <c r="H143" s="8">
        <v>17767</v>
      </c>
      <c r="I143" s="8">
        <v>1</v>
      </c>
      <c r="K143" s="6">
        <f t="shared" si="12"/>
        <v>44837</v>
      </c>
      <c r="L143" s="4">
        <f t="shared" si="13"/>
        <v>13504.544798730341</v>
      </c>
      <c r="M143" s="4">
        <f t="shared" si="13"/>
        <v>9536.9096744612561</v>
      </c>
      <c r="N143" s="4">
        <f t="shared" si="13"/>
        <v>12292.452299206394</v>
      </c>
      <c r="O143" s="4">
        <f t="shared" si="10"/>
        <v>0</v>
      </c>
      <c r="P143" s="4">
        <f t="shared" si="14"/>
        <v>36</v>
      </c>
      <c r="Q143" s="4">
        <f t="shared" si="14"/>
        <v>16</v>
      </c>
      <c r="R143" s="4">
        <f t="shared" si="14"/>
        <v>42</v>
      </c>
      <c r="S143" s="4">
        <f t="shared" si="11"/>
        <v>0</v>
      </c>
      <c r="T143" s="4">
        <f t="shared" si="15"/>
        <v>0.91024558638674702</v>
      </c>
    </row>
    <row r="144" spans="1:20" x14ac:dyDescent="0.25">
      <c r="A144" s="2">
        <v>44844</v>
      </c>
      <c r="B144" s="8">
        <v>38</v>
      </c>
      <c r="C144" s="8">
        <v>19</v>
      </c>
      <c r="D144" s="8">
        <v>24</v>
      </c>
      <c r="E144" s="8">
        <v>0</v>
      </c>
      <c r="F144" s="8">
        <v>13826</v>
      </c>
      <c r="G144" s="8">
        <v>8708</v>
      </c>
      <c r="H144" s="8">
        <v>17725</v>
      </c>
      <c r="I144" s="8">
        <v>1</v>
      </c>
      <c r="K144" s="6">
        <f t="shared" si="12"/>
        <v>44844</v>
      </c>
      <c r="L144" s="4">
        <f t="shared" si="13"/>
        <v>14291.913785621293</v>
      </c>
      <c r="M144" s="4">
        <f t="shared" si="13"/>
        <v>11345.888837850252</v>
      </c>
      <c r="N144" s="4">
        <f t="shared" si="13"/>
        <v>7040.9026798307477</v>
      </c>
      <c r="O144" s="4">
        <f t="shared" si="10"/>
        <v>0</v>
      </c>
      <c r="P144" s="4">
        <f t="shared" si="14"/>
        <v>38</v>
      </c>
      <c r="Q144" s="4">
        <f t="shared" si="14"/>
        <v>19</v>
      </c>
      <c r="R144" s="4">
        <f t="shared" si="14"/>
        <v>24</v>
      </c>
      <c r="S144" s="4">
        <f t="shared" si="11"/>
        <v>0</v>
      </c>
      <c r="T144" s="4">
        <f t="shared" si="15"/>
        <v>0.4926493949966595</v>
      </c>
    </row>
    <row r="145" spans="1:20" x14ac:dyDescent="0.25">
      <c r="A145" s="2">
        <v>44851</v>
      </c>
      <c r="B145" s="8">
        <v>25</v>
      </c>
      <c r="C145" s="8">
        <v>17</v>
      </c>
      <c r="D145" s="8">
        <v>34</v>
      </c>
      <c r="E145" s="8">
        <v>0</v>
      </c>
      <c r="F145" s="8">
        <v>13788</v>
      </c>
      <c r="G145" s="8">
        <v>8689</v>
      </c>
      <c r="H145" s="8">
        <v>17701</v>
      </c>
      <c r="I145" s="8">
        <v>1</v>
      </c>
      <c r="K145" s="6">
        <f t="shared" si="12"/>
        <v>44851</v>
      </c>
      <c r="L145" s="4">
        <f t="shared" si="13"/>
        <v>9428.4885407600814</v>
      </c>
      <c r="M145" s="4">
        <f t="shared" si="13"/>
        <v>10173.782943952123</v>
      </c>
      <c r="N145" s="4">
        <f t="shared" si="13"/>
        <v>9988.1362634879388</v>
      </c>
      <c r="O145" s="4">
        <f t="shared" si="10"/>
        <v>0</v>
      </c>
      <c r="P145" s="4">
        <f t="shared" si="14"/>
        <v>25</v>
      </c>
      <c r="Q145" s="4">
        <f t="shared" si="14"/>
        <v>17</v>
      </c>
      <c r="R145" s="4">
        <f t="shared" si="14"/>
        <v>34</v>
      </c>
      <c r="S145" s="4">
        <f t="shared" si="11"/>
        <v>0</v>
      </c>
      <c r="T145" s="4">
        <f t="shared" si="15"/>
        <v>1.059357098469013</v>
      </c>
    </row>
    <row r="146" spans="1:20" x14ac:dyDescent="0.25">
      <c r="A146" s="2">
        <v>44858</v>
      </c>
      <c r="B146" s="8">
        <v>30</v>
      </c>
      <c r="C146" s="8">
        <v>12</v>
      </c>
      <c r="D146" s="8">
        <v>28</v>
      </c>
      <c r="E146" s="8">
        <v>0</v>
      </c>
      <c r="F146" s="8">
        <v>13763</v>
      </c>
      <c r="G146" s="8">
        <v>8672</v>
      </c>
      <c r="H146" s="8">
        <v>17667</v>
      </c>
      <c r="I146" s="8">
        <v>1</v>
      </c>
      <c r="K146" s="6">
        <f t="shared" si="12"/>
        <v>44858</v>
      </c>
      <c r="L146" s="4">
        <f t="shared" si="13"/>
        <v>11334.738065828671</v>
      </c>
      <c r="M146" s="4">
        <f t="shared" si="13"/>
        <v>7195.5719557195571</v>
      </c>
      <c r="N146" s="4">
        <f t="shared" si="13"/>
        <v>8241.3539367181747</v>
      </c>
      <c r="O146" s="4">
        <f t="shared" si="10"/>
        <v>0</v>
      </c>
      <c r="P146" s="4">
        <f t="shared" si="14"/>
        <v>30</v>
      </c>
      <c r="Q146" s="4">
        <f t="shared" si="14"/>
        <v>12</v>
      </c>
      <c r="R146" s="4">
        <f t="shared" si="14"/>
        <v>28</v>
      </c>
      <c r="S146" s="4">
        <f t="shared" si="11"/>
        <v>0</v>
      </c>
      <c r="T146" s="4">
        <f t="shared" si="15"/>
        <v>0.72708816814777077</v>
      </c>
    </row>
    <row r="147" spans="1:20" x14ac:dyDescent="0.25">
      <c r="A147" s="2">
        <v>44865</v>
      </c>
      <c r="B147" s="8">
        <v>37</v>
      </c>
      <c r="C147" s="8">
        <v>15</v>
      </c>
      <c r="D147" s="8">
        <v>36</v>
      </c>
      <c r="E147" s="8">
        <v>0</v>
      </c>
      <c r="F147" s="8">
        <v>13733</v>
      </c>
      <c r="G147" s="8">
        <v>8660</v>
      </c>
      <c r="H147" s="8">
        <v>17639</v>
      </c>
      <c r="I147" s="8">
        <v>1</v>
      </c>
      <c r="K147" s="6">
        <f t="shared" si="12"/>
        <v>44865</v>
      </c>
      <c r="L147" s="4">
        <f t="shared" si="13"/>
        <v>14010.048787591933</v>
      </c>
      <c r="M147" s="4">
        <f t="shared" si="13"/>
        <v>9006.9284064665135</v>
      </c>
      <c r="N147" s="4">
        <f t="shared" si="13"/>
        <v>10612.846533250186</v>
      </c>
      <c r="O147" s="4">
        <f t="shared" si="10"/>
        <v>0</v>
      </c>
      <c r="P147" s="4">
        <f t="shared" si="14"/>
        <v>37</v>
      </c>
      <c r="Q147" s="4">
        <f t="shared" si="14"/>
        <v>15</v>
      </c>
      <c r="R147" s="4">
        <f t="shared" si="14"/>
        <v>36</v>
      </c>
      <c r="S147" s="4">
        <f t="shared" si="11"/>
        <v>0</v>
      </c>
      <c r="T147" s="4">
        <f t="shared" si="15"/>
        <v>0.75751674345698949</v>
      </c>
    </row>
    <row r="148" spans="1:20" x14ac:dyDescent="0.25">
      <c r="A148" s="2">
        <v>44872</v>
      </c>
      <c r="B148" s="8">
        <v>36</v>
      </c>
      <c r="C148" s="8">
        <v>15</v>
      </c>
      <c r="D148" s="8">
        <v>44</v>
      </c>
      <c r="E148" s="8">
        <v>0</v>
      </c>
      <c r="F148" s="8">
        <v>13696</v>
      </c>
      <c r="G148" s="8">
        <v>8645</v>
      </c>
      <c r="H148" s="8">
        <v>17603</v>
      </c>
      <c r="I148" s="8">
        <v>1</v>
      </c>
      <c r="K148" s="6">
        <f t="shared" si="12"/>
        <v>44872</v>
      </c>
      <c r="L148" s="4">
        <f t="shared" si="13"/>
        <v>13668.224299065421</v>
      </c>
      <c r="M148" s="4">
        <f t="shared" si="13"/>
        <v>9022.5563909774428</v>
      </c>
      <c r="N148" s="4">
        <f t="shared" si="13"/>
        <v>12997.784468556494</v>
      </c>
      <c r="O148" s="4">
        <f t="shared" si="10"/>
        <v>0</v>
      </c>
      <c r="P148" s="4">
        <f t="shared" si="14"/>
        <v>36</v>
      </c>
      <c r="Q148" s="4">
        <f t="shared" si="14"/>
        <v>15</v>
      </c>
      <c r="R148" s="4">
        <f t="shared" si="14"/>
        <v>44</v>
      </c>
      <c r="S148" s="4">
        <f t="shared" si="11"/>
        <v>0</v>
      </c>
      <c r="T148" s="4">
        <f t="shared" si="15"/>
        <v>0.95094901752857763</v>
      </c>
    </row>
    <row r="149" spans="1:20" x14ac:dyDescent="0.25">
      <c r="A149" s="2">
        <v>44879</v>
      </c>
      <c r="B149" s="8">
        <v>45</v>
      </c>
      <c r="C149" s="8">
        <v>19</v>
      </c>
      <c r="D149" s="8">
        <v>26</v>
      </c>
      <c r="E149" s="8">
        <v>0</v>
      </c>
      <c r="F149" s="8">
        <v>13660</v>
      </c>
      <c r="G149" s="8">
        <v>8630</v>
      </c>
      <c r="H149" s="8">
        <v>17559</v>
      </c>
      <c r="I149" s="8">
        <v>1</v>
      </c>
      <c r="K149" s="6">
        <f t="shared" si="12"/>
        <v>44879</v>
      </c>
      <c r="L149" s="4">
        <f t="shared" si="13"/>
        <v>17130.3074670571</v>
      </c>
      <c r="M149" s="4">
        <f t="shared" si="13"/>
        <v>11448.435689455389</v>
      </c>
      <c r="N149" s="4">
        <f t="shared" si="13"/>
        <v>7699.7551113389145</v>
      </c>
      <c r="O149" s="4">
        <f t="shared" si="10"/>
        <v>0</v>
      </c>
      <c r="P149" s="4">
        <f t="shared" si="14"/>
        <v>45</v>
      </c>
      <c r="Q149" s="4">
        <f t="shared" si="14"/>
        <v>19</v>
      </c>
      <c r="R149" s="4">
        <f t="shared" si="14"/>
        <v>26</v>
      </c>
      <c r="S149" s="4">
        <f t="shared" si="11"/>
        <v>0</v>
      </c>
      <c r="T149" s="4">
        <f t="shared" si="15"/>
        <v>0.44948143085850245</v>
      </c>
    </row>
    <row r="150" spans="1:20" x14ac:dyDescent="0.25">
      <c r="A150" s="2">
        <v>44886</v>
      </c>
      <c r="B150" s="8">
        <v>35</v>
      </c>
      <c r="C150" s="8">
        <v>19</v>
      </c>
      <c r="D150" s="8">
        <v>33</v>
      </c>
      <c r="E150" s="8">
        <v>0</v>
      </c>
      <c r="F150" s="8">
        <v>13615</v>
      </c>
      <c r="G150" s="8">
        <v>8611</v>
      </c>
      <c r="H150" s="8">
        <v>17533</v>
      </c>
      <c r="I150" s="8">
        <v>1</v>
      </c>
      <c r="K150" s="6">
        <f t="shared" si="12"/>
        <v>44886</v>
      </c>
      <c r="L150" s="4">
        <f t="shared" si="13"/>
        <v>13367.609254498713</v>
      </c>
      <c r="M150" s="4">
        <f t="shared" si="13"/>
        <v>11473.696434792708</v>
      </c>
      <c r="N150" s="4">
        <f t="shared" si="13"/>
        <v>9787.258312895683</v>
      </c>
      <c r="O150" s="4">
        <f t="shared" si="10"/>
        <v>0</v>
      </c>
      <c r="P150" s="4">
        <f t="shared" si="14"/>
        <v>35</v>
      </c>
      <c r="Q150" s="4">
        <f t="shared" si="14"/>
        <v>19</v>
      </c>
      <c r="R150" s="4">
        <f t="shared" si="14"/>
        <v>33</v>
      </c>
      <c r="S150" s="4">
        <f t="shared" si="11"/>
        <v>0</v>
      </c>
      <c r="T150" s="4">
        <f t="shared" si="15"/>
        <v>0.73216220840700408</v>
      </c>
    </row>
    <row r="151" spans="1:20" x14ac:dyDescent="0.25">
      <c r="A151" s="2">
        <v>44893</v>
      </c>
      <c r="B151" s="8">
        <v>41</v>
      </c>
      <c r="C151" s="8">
        <v>15</v>
      </c>
      <c r="D151" s="8">
        <v>36</v>
      </c>
      <c r="E151" s="8">
        <v>0</v>
      </c>
      <c r="F151" s="8">
        <v>13580</v>
      </c>
      <c r="G151" s="8">
        <v>8592</v>
      </c>
      <c r="H151" s="8">
        <v>17500</v>
      </c>
      <c r="I151" s="8">
        <v>1</v>
      </c>
      <c r="K151" s="6">
        <f t="shared" si="12"/>
        <v>44893</v>
      </c>
      <c r="L151" s="4">
        <f t="shared" si="13"/>
        <v>15699.558173784977</v>
      </c>
      <c r="M151" s="4">
        <f t="shared" si="13"/>
        <v>9078.2122905027936</v>
      </c>
      <c r="N151" s="4">
        <f t="shared" si="13"/>
        <v>10697.142857142859</v>
      </c>
      <c r="O151" s="4">
        <f t="shared" si="10"/>
        <v>0</v>
      </c>
      <c r="P151" s="4">
        <f t="shared" si="14"/>
        <v>41</v>
      </c>
      <c r="Q151" s="4">
        <f t="shared" si="14"/>
        <v>15</v>
      </c>
      <c r="R151" s="4">
        <f t="shared" si="14"/>
        <v>36</v>
      </c>
      <c r="S151" s="4">
        <f t="shared" si="11"/>
        <v>0</v>
      </c>
      <c r="T151" s="4">
        <f t="shared" si="15"/>
        <v>0.68136585365853675</v>
      </c>
    </row>
    <row r="152" spans="1:20" x14ac:dyDescent="0.25">
      <c r="A152" s="2">
        <v>44900</v>
      </c>
      <c r="B152" s="8">
        <v>32</v>
      </c>
      <c r="C152" s="8">
        <v>14</v>
      </c>
      <c r="D152" s="8">
        <v>38</v>
      </c>
      <c r="E152" s="8">
        <v>0</v>
      </c>
      <c r="F152" s="8">
        <v>13539</v>
      </c>
      <c r="G152" s="8">
        <v>8577</v>
      </c>
      <c r="H152" s="8">
        <v>17464</v>
      </c>
      <c r="I152" s="8">
        <v>1</v>
      </c>
      <c r="K152" s="6">
        <f t="shared" si="12"/>
        <v>44900</v>
      </c>
      <c r="L152" s="4">
        <f t="shared" si="13"/>
        <v>12290.420267375728</v>
      </c>
      <c r="M152" s="4">
        <f t="shared" si="13"/>
        <v>8487.8162527690329</v>
      </c>
      <c r="N152" s="4">
        <f t="shared" si="13"/>
        <v>11314.704535043516</v>
      </c>
      <c r="O152" s="4">
        <f t="shared" si="10"/>
        <v>0</v>
      </c>
      <c r="P152" s="4">
        <f t="shared" si="14"/>
        <v>32</v>
      </c>
      <c r="Q152" s="4">
        <f t="shared" si="14"/>
        <v>14</v>
      </c>
      <c r="R152" s="4">
        <f t="shared" si="14"/>
        <v>38</v>
      </c>
      <c r="S152" s="4">
        <f t="shared" si="11"/>
        <v>0</v>
      </c>
      <c r="T152" s="4">
        <f t="shared" si="15"/>
        <v>0.92061168689876316</v>
      </c>
    </row>
    <row r="153" spans="1:20" x14ac:dyDescent="0.25">
      <c r="A153" s="2">
        <v>44907</v>
      </c>
      <c r="B153" s="8">
        <v>40</v>
      </c>
      <c r="C153" s="8">
        <v>16</v>
      </c>
      <c r="D153" s="8">
        <v>41</v>
      </c>
      <c r="E153" s="8">
        <v>0</v>
      </c>
      <c r="F153" s="8">
        <v>13507</v>
      </c>
      <c r="G153" s="8">
        <v>8563</v>
      </c>
      <c r="H153" s="8">
        <v>17426</v>
      </c>
      <c r="I153" s="8">
        <v>1</v>
      </c>
      <c r="K153" s="6">
        <f t="shared" si="12"/>
        <v>44907</v>
      </c>
      <c r="L153" s="4">
        <f t="shared" si="13"/>
        <v>15399.422521655441</v>
      </c>
      <c r="M153" s="4">
        <f t="shared" si="13"/>
        <v>9716.220950601426</v>
      </c>
      <c r="N153" s="4">
        <f t="shared" si="13"/>
        <v>12234.591988981982</v>
      </c>
      <c r="O153" s="4">
        <f t="shared" si="10"/>
        <v>0</v>
      </c>
      <c r="P153" s="4">
        <f t="shared" si="14"/>
        <v>40</v>
      </c>
      <c r="Q153" s="4">
        <f t="shared" si="14"/>
        <v>16</v>
      </c>
      <c r="R153" s="4">
        <f t="shared" si="14"/>
        <v>41</v>
      </c>
      <c r="S153" s="4">
        <f t="shared" si="11"/>
        <v>0</v>
      </c>
      <c r="T153" s="4">
        <f t="shared" si="15"/>
        <v>0.79448381728451734</v>
      </c>
    </row>
    <row r="154" spans="1:20" x14ac:dyDescent="0.25">
      <c r="A154" s="2">
        <v>44914</v>
      </c>
      <c r="B154" s="8">
        <v>42</v>
      </c>
      <c r="C154" s="8">
        <v>18</v>
      </c>
      <c r="D154" s="8">
        <v>41</v>
      </c>
      <c r="E154" s="8">
        <v>0</v>
      </c>
      <c r="F154" s="8">
        <v>13467</v>
      </c>
      <c r="G154" s="8">
        <v>8547</v>
      </c>
      <c r="H154" s="8">
        <v>17385</v>
      </c>
      <c r="I154" s="8">
        <v>1</v>
      </c>
      <c r="K154" s="6">
        <f t="shared" si="12"/>
        <v>44914</v>
      </c>
      <c r="L154" s="4">
        <f t="shared" si="13"/>
        <v>16217.420360882157</v>
      </c>
      <c r="M154" s="4">
        <f t="shared" si="13"/>
        <v>10951.210951210951</v>
      </c>
      <c r="N154" s="4">
        <f t="shared" si="13"/>
        <v>12263.445498993386</v>
      </c>
      <c r="O154" s="4">
        <f t="shared" si="10"/>
        <v>0</v>
      </c>
      <c r="P154" s="4">
        <f t="shared" si="14"/>
        <v>42</v>
      </c>
      <c r="Q154" s="4">
        <f t="shared" si="14"/>
        <v>18</v>
      </c>
      <c r="R154" s="4">
        <f t="shared" si="14"/>
        <v>41</v>
      </c>
      <c r="S154" s="4">
        <f t="shared" si="11"/>
        <v>0</v>
      </c>
      <c r="T154" s="4">
        <f t="shared" si="15"/>
        <v>0.75618965446402897</v>
      </c>
    </row>
    <row r="155" spans="1:20" x14ac:dyDescent="0.25">
      <c r="A155" s="2">
        <v>44921</v>
      </c>
      <c r="B155" s="8">
        <v>42</v>
      </c>
      <c r="C155" s="8">
        <v>21</v>
      </c>
      <c r="D155" s="8">
        <v>30</v>
      </c>
      <c r="E155" s="8">
        <v>0</v>
      </c>
      <c r="F155" s="8">
        <v>13425</v>
      </c>
      <c r="G155" s="8">
        <v>8529</v>
      </c>
      <c r="H155" s="8">
        <v>17344</v>
      </c>
      <c r="I155" s="8">
        <v>1</v>
      </c>
      <c r="K155" s="6">
        <f t="shared" si="12"/>
        <v>44921</v>
      </c>
      <c r="L155" s="4">
        <f t="shared" si="13"/>
        <v>16268.156424581004</v>
      </c>
      <c r="M155" s="4">
        <f t="shared" si="13"/>
        <v>12803.376714737951</v>
      </c>
      <c r="N155" s="4">
        <f t="shared" si="13"/>
        <v>8994.4649446494459</v>
      </c>
      <c r="O155" s="4">
        <f t="shared" si="10"/>
        <v>0</v>
      </c>
      <c r="P155" s="4">
        <f t="shared" si="14"/>
        <v>42</v>
      </c>
      <c r="Q155" s="4">
        <f t="shared" si="14"/>
        <v>21</v>
      </c>
      <c r="R155" s="4">
        <f t="shared" si="14"/>
        <v>30</v>
      </c>
      <c r="S155" s="4">
        <f t="shared" si="11"/>
        <v>0</v>
      </c>
      <c r="T155" s="4">
        <f t="shared" si="15"/>
        <v>0.55288778334211919</v>
      </c>
    </row>
    <row r="156" spans="1:20" x14ac:dyDescent="0.25">
      <c r="A156" s="2">
        <v>44928</v>
      </c>
      <c r="B156" s="8">
        <v>33</v>
      </c>
      <c r="C156" s="8">
        <v>26</v>
      </c>
      <c r="D156" s="8">
        <v>41</v>
      </c>
      <c r="E156" s="8">
        <v>0</v>
      </c>
      <c r="F156" s="8">
        <v>13383</v>
      </c>
      <c r="G156" s="8">
        <v>8508</v>
      </c>
      <c r="H156" s="8">
        <v>17314</v>
      </c>
      <c r="I156" s="8">
        <v>1</v>
      </c>
      <c r="K156" s="6">
        <f t="shared" si="12"/>
        <v>44928</v>
      </c>
      <c r="L156" s="4">
        <f t="shared" si="13"/>
        <v>12822.237166554583</v>
      </c>
      <c r="M156" s="4">
        <f t="shared" si="13"/>
        <v>15890.926187118006</v>
      </c>
      <c r="N156" s="4">
        <f t="shared" si="13"/>
        <v>12313.734550075083</v>
      </c>
      <c r="O156" s="4">
        <f t="shared" si="10"/>
        <v>0</v>
      </c>
      <c r="P156" s="4">
        <f t="shared" si="14"/>
        <v>33</v>
      </c>
      <c r="Q156" s="4">
        <f t="shared" si="14"/>
        <v>26</v>
      </c>
      <c r="R156" s="4">
        <f t="shared" si="14"/>
        <v>41</v>
      </c>
      <c r="S156" s="4">
        <f t="shared" si="11"/>
        <v>0</v>
      </c>
      <c r="T156" s="4">
        <f t="shared" si="15"/>
        <v>0.9603421298581285</v>
      </c>
    </row>
    <row r="157" spans="1:20" x14ac:dyDescent="0.25">
      <c r="A157" s="2">
        <v>44935</v>
      </c>
      <c r="B157" s="8">
        <v>44</v>
      </c>
      <c r="C157" s="8">
        <v>20</v>
      </c>
      <c r="D157" s="8">
        <v>28</v>
      </c>
      <c r="E157" s="8">
        <v>0</v>
      </c>
      <c r="F157" s="8">
        <v>13350</v>
      </c>
      <c r="G157" s="8">
        <v>8482</v>
      </c>
      <c r="H157" s="8">
        <v>17273</v>
      </c>
      <c r="I157" s="8">
        <v>1</v>
      </c>
      <c r="K157" s="6">
        <f t="shared" si="12"/>
        <v>44935</v>
      </c>
      <c r="L157" s="4">
        <f t="shared" si="13"/>
        <v>17138.576779026214</v>
      </c>
      <c r="M157" s="4">
        <f t="shared" si="13"/>
        <v>12261.259136995992</v>
      </c>
      <c r="N157" s="4">
        <f t="shared" si="13"/>
        <v>8429.3405893591153</v>
      </c>
      <c r="O157" s="4">
        <f t="shared" si="10"/>
        <v>0</v>
      </c>
      <c r="P157" s="4">
        <f t="shared" si="14"/>
        <v>44</v>
      </c>
      <c r="Q157" s="4">
        <f t="shared" si="14"/>
        <v>20</v>
      </c>
      <c r="R157" s="4">
        <f t="shared" si="14"/>
        <v>28</v>
      </c>
      <c r="S157" s="4">
        <f t="shared" si="11"/>
        <v>0</v>
      </c>
      <c r="T157" s="4">
        <f t="shared" si="15"/>
        <v>0.49183433945779809</v>
      </c>
    </row>
    <row r="158" spans="1:20" x14ac:dyDescent="0.25">
      <c r="A158" s="2">
        <v>44942</v>
      </c>
      <c r="B158" s="8">
        <v>28</v>
      </c>
      <c r="C158" s="8">
        <v>18</v>
      </c>
      <c r="D158" s="8">
        <v>23</v>
      </c>
      <c r="E158" s="8">
        <v>0</v>
      </c>
      <c r="F158" s="8">
        <v>13306</v>
      </c>
      <c r="G158" s="8">
        <v>8462</v>
      </c>
      <c r="H158" s="8">
        <v>17245</v>
      </c>
      <c r="I158" s="8">
        <v>1</v>
      </c>
      <c r="K158" s="6">
        <f t="shared" si="12"/>
        <v>44942</v>
      </c>
      <c r="L158" s="4">
        <f t="shared" si="13"/>
        <v>10942.431985570418</v>
      </c>
      <c r="M158" s="4">
        <f t="shared" si="13"/>
        <v>11061.214842826756</v>
      </c>
      <c r="N158" s="4">
        <f t="shared" si="13"/>
        <v>6935.3435778486519</v>
      </c>
      <c r="O158" s="4">
        <f t="shared" si="10"/>
        <v>0</v>
      </c>
      <c r="P158" s="4">
        <f t="shared" si="14"/>
        <v>28</v>
      </c>
      <c r="Q158" s="4">
        <f t="shared" si="14"/>
        <v>18</v>
      </c>
      <c r="R158" s="4">
        <f t="shared" si="14"/>
        <v>23</v>
      </c>
      <c r="S158" s="4">
        <f t="shared" si="11"/>
        <v>0</v>
      </c>
      <c r="T158" s="4">
        <f t="shared" si="15"/>
        <v>0.63380275856355883</v>
      </c>
    </row>
    <row r="159" spans="1:20" x14ac:dyDescent="0.25">
      <c r="A159" s="2">
        <v>44949</v>
      </c>
      <c r="B159" s="8">
        <v>36</v>
      </c>
      <c r="C159" s="8">
        <v>9</v>
      </c>
      <c r="D159" s="8">
        <v>21</v>
      </c>
      <c r="E159" s="8">
        <v>0</v>
      </c>
      <c r="F159" s="8">
        <v>13278</v>
      </c>
      <c r="G159" s="8">
        <v>8444</v>
      </c>
      <c r="H159" s="8">
        <v>17222</v>
      </c>
      <c r="I159" s="8">
        <v>1</v>
      </c>
      <c r="K159" s="6">
        <f t="shared" si="12"/>
        <v>44949</v>
      </c>
      <c r="L159" s="4">
        <f t="shared" si="13"/>
        <v>14098.508811568008</v>
      </c>
      <c r="M159" s="4">
        <f t="shared" si="13"/>
        <v>5542.396968261487</v>
      </c>
      <c r="N159" s="4">
        <f t="shared" si="13"/>
        <v>6340.7269771222855</v>
      </c>
      <c r="O159" s="4">
        <f t="shared" si="10"/>
        <v>0</v>
      </c>
      <c r="P159" s="4">
        <f t="shared" si="14"/>
        <v>36</v>
      </c>
      <c r="Q159" s="4">
        <f t="shared" si="14"/>
        <v>9</v>
      </c>
      <c r="R159" s="4">
        <f t="shared" si="14"/>
        <v>21</v>
      </c>
      <c r="S159" s="4">
        <f t="shared" si="11"/>
        <v>0</v>
      </c>
      <c r="T159" s="4">
        <f t="shared" si="15"/>
        <v>0.44974451283242362</v>
      </c>
    </row>
    <row r="160" spans="1:20" x14ac:dyDescent="0.25">
      <c r="A160" s="2">
        <v>44956</v>
      </c>
      <c r="B160" s="8">
        <v>33</v>
      </c>
      <c r="C160" s="8">
        <v>11</v>
      </c>
      <c r="D160" s="8">
        <v>18</v>
      </c>
      <c r="E160" s="8">
        <v>0</v>
      </c>
      <c r="F160" s="8">
        <v>13242</v>
      </c>
      <c r="G160" s="8">
        <v>8435</v>
      </c>
      <c r="H160" s="8">
        <v>17201</v>
      </c>
      <c r="I160" s="8">
        <v>1</v>
      </c>
      <c r="K160" s="6">
        <f t="shared" si="12"/>
        <v>44956</v>
      </c>
      <c r="L160" s="4">
        <f t="shared" si="13"/>
        <v>12958.767557770729</v>
      </c>
      <c r="M160" s="4">
        <f t="shared" si="13"/>
        <v>6781.2685240071123</v>
      </c>
      <c r="N160" s="4">
        <f t="shared" si="13"/>
        <v>5441.5440962734729</v>
      </c>
      <c r="O160" s="4">
        <f t="shared" si="10"/>
        <v>0</v>
      </c>
      <c r="P160" s="4">
        <f t="shared" si="14"/>
        <v>33</v>
      </c>
      <c r="Q160" s="4">
        <f t="shared" si="14"/>
        <v>11</v>
      </c>
      <c r="R160" s="4">
        <f t="shared" si="14"/>
        <v>18</v>
      </c>
      <c r="S160" s="4">
        <f t="shared" si="11"/>
        <v>0</v>
      </c>
      <c r="T160" s="4">
        <f t="shared" si="15"/>
        <v>0.41991216155508937</v>
      </c>
    </row>
    <row r="161" spans="1:20" x14ac:dyDescent="0.25">
      <c r="A161" s="2">
        <v>44963</v>
      </c>
      <c r="B161" s="8">
        <v>17</v>
      </c>
      <c r="C161" s="8">
        <v>18</v>
      </c>
      <c r="D161" s="8">
        <v>32</v>
      </c>
      <c r="E161" s="8">
        <v>0</v>
      </c>
      <c r="F161" s="8">
        <v>13209</v>
      </c>
      <c r="G161" s="8">
        <v>8424</v>
      </c>
      <c r="H161" s="8">
        <v>17183</v>
      </c>
      <c r="I161" s="8">
        <v>1</v>
      </c>
      <c r="K161" s="6">
        <f t="shared" si="12"/>
        <v>44963</v>
      </c>
      <c r="L161" s="4">
        <f t="shared" si="13"/>
        <v>6692.4066924066929</v>
      </c>
      <c r="M161" s="4">
        <f t="shared" si="13"/>
        <v>11111.111111111111</v>
      </c>
      <c r="N161" s="4">
        <f t="shared" si="13"/>
        <v>9683.9899901065</v>
      </c>
      <c r="O161" s="4">
        <f t="shared" si="10"/>
        <v>0</v>
      </c>
      <c r="P161" s="4">
        <f t="shared" si="14"/>
        <v>17</v>
      </c>
      <c r="Q161" s="4">
        <f t="shared" si="14"/>
        <v>18</v>
      </c>
      <c r="R161" s="4">
        <f t="shared" si="14"/>
        <v>32</v>
      </c>
      <c r="S161" s="4">
        <f t="shared" si="11"/>
        <v>0</v>
      </c>
      <c r="T161" s="4">
        <f t="shared" si="15"/>
        <v>1.4470115812139903</v>
      </c>
    </row>
    <row r="162" spans="1:20" x14ac:dyDescent="0.25">
      <c r="A162" s="2">
        <v>44970</v>
      </c>
      <c r="B162" s="8">
        <v>32</v>
      </c>
      <c r="C162" s="8">
        <v>12</v>
      </c>
      <c r="D162" s="8">
        <v>26</v>
      </c>
      <c r="E162" s="8">
        <v>0</v>
      </c>
      <c r="F162" s="8">
        <v>13192</v>
      </c>
      <c r="G162" s="8">
        <v>8406</v>
      </c>
      <c r="H162" s="8">
        <v>17151</v>
      </c>
      <c r="I162" s="8">
        <v>1</v>
      </c>
      <c r="K162" s="6">
        <f t="shared" si="12"/>
        <v>44970</v>
      </c>
      <c r="L162" s="4">
        <f t="shared" si="13"/>
        <v>12613.705275924802</v>
      </c>
      <c r="M162" s="4">
        <f t="shared" si="13"/>
        <v>7423.2690935046394</v>
      </c>
      <c r="N162" s="4">
        <f t="shared" si="13"/>
        <v>7882.9222785843385</v>
      </c>
      <c r="O162" s="4">
        <f t="shared" si="10"/>
        <v>0</v>
      </c>
      <c r="P162" s="4">
        <f t="shared" si="14"/>
        <v>32</v>
      </c>
      <c r="Q162" s="4">
        <f t="shared" si="14"/>
        <v>12</v>
      </c>
      <c r="R162" s="4">
        <f t="shared" si="14"/>
        <v>26</v>
      </c>
      <c r="S162" s="4">
        <f t="shared" si="11"/>
        <v>0</v>
      </c>
      <c r="T162" s="4">
        <f t="shared" si="15"/>
        <v>0.62494898256661424</v>
      </c>
    </row>
    <row r="163" spans="1:20" x14ac:dyDescent="0.25">
      <c r="A163" s="2">
        <v>44977</v>
      </c>
      <c r="B163" s="8">
        <v>26</v>
      </c>
      <c r="C163" s="8">
        <v>12</v>
      </c>
      <c r="D163" s="8">
        <v>23</v>
      </c>
      <c r="E163" s="8">
        <v>0</v>
      </c>
      <c r="F163" s="8">
        <v>13160</v>
      </c>
      <c r="G163" s="8">
        <v>8394</v>
      </c>
      <c r="H163" s="8">
        <v>17125</v>
      </c>
      <c r="I163" s="8">
        <v>1</v>
      </c>
      <c r="K163" s="6">
        <f t="shared" si="12"/>
        <v>44977</v>
      </c>
      <c r="L163" s="4">
        <f t="shared" si="13"/>
        <v>10273.55623100304</v>
      </c>
      <c r="M163" s="4">
        <f t="shared" si="13"/>
        <v>7433.8813438170127</v>
      </c>
      <c r="N163" s="4">
        <f t="shared" si="13"/>
        <v>6983.9416058394163</v>
      </c>
      <c r="O163" s="4">
        <f t="shared" si="10"/>
        <v>0</v>
      </c>
      <c r="P163" s="4">
        <f t="shared" si="14"/>
        <v>26</v>
      </c>
      <c r="Q163" s="4">
        <f t="shared" si="14"/>
        <v>12</v>
      </c>
      <c r="R163" s="4">
        <f t="shared" si="14"/>
        <v>23</v>
      </c>
      <c r="S163" s="4">
        <f t="shared" si="11"/>
        <v>0</v>
      </c>
      <c r="T163" s="4">
        <f t="shared" si="15"/>
        <v>0.6797978663672094</v>
      </c>
    </row>
    <row r="164" spans="1:20" x14ac:dyDescent="0.25">
      <c r="A164" s="2">
        <v>44984</v>
      </c>
      <c r="B164" s="8">
        <v>35</v>
      </c>
      <c r="C164" s="8">
        <v>12</v>
      </c>
      <c r="D164" s="8">
        <v>25</v>
      </c>
      <c r="E164" s="8">
        <v>0</v>
      </c>
      <c r="F164" s="8">
        <v>13134</v>
      </c>
      <c r="G164" s="8">
        <v>8382</v>
      </c>
      <c r="H164" s="8">
        <v>17102</v>
      </c>
      <c r="I164" s="8">
        <v>1</v>
      </c>
      <c r="K164" s="6">
        <f t="shared" si="12"/>
        <v>44984</v>
      </c>
      <c r="L164" s="4">
        <f t="shared" si="13"/>
        <v>13857.164610933456</v>
      </c>
      <c r="M164" s="4">
        <f t="shared" si="13"/>
        <v>7444.52397995705</v>
      </c>
      <c r="N164" s="4">
        <f t="shared" si="13"/>
        <v>7601.4501227926548</v>
      </c>
      <c r="O164" s="4">
        <f t="shared" si="10"/>
        <v>0</v>
      </c>
      <c r="P164" s="4">
        <f t="shared" si="14"/>
        <v>35</v>
      </c>
      <c r="Q164" s="4">
        <f t="shared" si="14"/>
        <v>12</v>
      </c>
      <c r="R164" s="4">
        <f t="shared" si="14"/>
        <v>25</v>
      </c>
      <c r="S164" s="4">
        <f t="shared" si="11"/>
        <v>0</v>
      </c>
      <c r="T164" s="4">
        <f t="shared" si="15"/>
        <v>0.54855739512504798</v>
      </c>
    </row>
    <row r="165" spans="1:20" x14ac:dyDescent="0.25">
      <c r="A165" s="2">
        <v>44991</v>
      </c>
      <c r="B165" s="8">
        <v>20</v>
      </c>
      <c r="C165" s="8">
        <v>14</v>
      </c>
      <c r="D165" s="8">
        <v>24</v>
      </c>
      <c r="E165" s="8">
        <v>0</v>
      </c>
      <c r="F165" s="8">
        <v>13099</v>
      </c>
      <c r="G165" s="8">
        <v>8370</v>
      </c>
      <c r="H165" s="8">
        <v>17077</v>
      </c>
      <c r="I165" s="8">
        <v>1</v>
      </c>
      <c r="K165" s="6">
        <f t="shared" si="12"/>
        <v>44991</v>
      </c>
      <c r="L165" s="4">
        <f t="shared" si="13"/>
        <v>7939.5373692648291</v>
      </c>
      <c r="M165" s="4">
        <f t="shared" si="13"/>
        <v>8697.7299880525679</v>
      </c>
      <c r="N165" s="4">
        <f t="shared" si="13"/>
        <v>7308.0751888505001</v>
      </c>
      <c r="O165" s="4">
        <f t="shared" si="10"/>
        <v>0</v>
      </c>
      <c r="P165" s="4">
        <f t="shared" si="14"/>
        <v>20</v>
      </c>
      <c r="Q165" s="4">
        <f t="shared" si="14"/>
        <v>14</v>
      </c>
      <c r="R165" s="4">
        <f t="shared" si="14"/>
        <v>24</v>
      </c>
      <c r="S165" s="4">
        <f t="shared" si="11"/>
        <v>0</v>
      </c>
      <c r="T165" s="4">
        <f t="shared" si="15"/>
        <v>0.92046612402646832</v>
      </c>
    </row>
    <row r="166" spans="1:20" x14ac:dyDescent="0.25">
      <c r="A166" s="2">
        <v>44998</v>
      </c>
      <c r="B166" s="8">
        <v>28</v>
      </c>
      <c r="C166" s="8">
        <v>6</v>
      </c>
      <c r="D166" s="8">
        <v>28</v>
      </c>
      <c r="E166" s="8">
        <v>0</v>
      </c>
      <c r="F166" s="8">
        <v>13079</v>
      </c>
      <c r="G166" s="8">
        <v>8356</v>
      </c>
      <c r="H166" s="8">
        <v>17053</v>
      </c>
      <c r="I166" s="8">
        <v>1</v>
      </c>
      <c r="K166" s="6">
        <f t="shared" si="12"/>
        <v>44998</v>
      </c>
      <c r="L166" s="4">
        <f t="shared" si="13"/>
        <v>11132.349568009786</v>
      </c>
      <c r="M166" s="4">
        <f t="shared" si="13"/>
        <v>3733.8439444710389</v>
      </c>
      <c r="N166" s="4">
        <f t="shared" si="13"/>
        <v>8538.0871400926517</v>
      </c>
      <c r="O166" s="4">
        <f t="shared" si="10"/>
        <v>0</v>
      </c>
      <c r="P166" s="4">
        <f t="shared" si="14"/>
        <v>28</v>
      </c>
      <c r="Q166" s="4">
        <f t="shared" si="14"/>
        <v>6</v>
      </c>
      <c r="R166" s="4">
        <f t="shared" si="14"/>
        <v>28</v>
      </c>
      <c r="S166" s="4">
        <f t="shared" si="11"/>
        <v>0</v>
      </c>
      <c r="T166" s="4">
        <f t="shared" si="15"/>
        <v>0.76696182489884479</v>
      </c>
    </row>
    <row r="167" spans="1:20" x14ac:dyDescent="0.25">
      <c r="A167" s="2">
        <v>45005</v>
      </c>
      <c r="B167" s="8">
        <v>25</v>
      </c>
      <c r="C167" s="8">
        <v>17</v>
      </c>
      <c r="D167" s="8">
        <v>35</v>
      </c>
      <c r="E167" s="8">
        <v>0</v>
      </c>
      <c r="F167" s="8">
        <v>13051</v>
      </c>
      <c r="G167" s="8">
        <v>8350</v>
      </c>
      <c r="H167" s="8">
        <v>17025</v>
      </c>
      <c r="I167" s="8">
        <v>1</v>
      </c>
      <c r="K167" s="6">
        <f t="shared" si="12"/>
        <v>45005</v>
      </c>
      <c r="L167" s="4">
        <f t="shared" si="13"/>
        <v>9960.9225346716739</v>
      </c>
      <c r="M167" s="4">
        <f t="shared" si="13"/>
        <v>10586.82634730539</v>
      </c>
      <c r="N167" s="4">
        <f t="shared" si="13"/>
        <v>10690.161527165932</v>
      </c>
      <c r="O167" s="4">
        <f t="shared" si="10"/>
        <v>0</v>
      </c>
      <c r="P167" s="4">
        <f t="shared" si="14"/>
        <v>25</v>
      </c>
      <c r="Q167" s="4">
        <f t="shared" si="14"/>
        <v>17</v>
      </c>
      <c r="R167" s="4">
        <f t="shared" si="14"/>
        <v>35</v>
      </c>
      <c r="S167" s="4">
        <f t="shared" si="11"/>
        <v>0</v>
      </c>
      <c r="T167" s="4">
        <f t="shared" si="15"/>
        <v>1.073209985315712</v>
      </c>
    </row>
    <row r="168" spans="1:20" x14ac:dyDescent="0.25">
      <c r="A168" s="2">
        <v>45012</v>
      </c>
      <c r="B168" s="8">
        <v>29</v>
      </c>
      <c r="C168" s="8">
        <v>10</v>
      </c>
      <c r="D168" s="8">
        <v>31</v>
      </c>
      <c r="E168" s="8">
        <v>0</v>
      </c>
      <c r="F168" s="8">
        <v>13026</v>
      </c>
      <c r="G168" s="8">
        <v>8333</v>
      </c>
      <c r="H168" s="8">
        <v>16990</v>
      </c>
      <c r="I168" s="8">
        <v>1</v>
      </c>
      <c r="K168" s="6">
        <f t="shared" si="12"/>
        <v>45012</v>
      </c>
      <c r="L168" s="4">
        <f t="shared" si="13"/>
        <v>11576.846307385229</v>
      </c>
      <c r="M168" s="4">
        <f t="shared" si="13"/>
        <v>6240.2496099843993</v>
      </c>
      <c r="N168" s="4">
        <f t="shared" si="13"/>
        <v>9487.9340788699246</v>
      </c>
      <c r="O168" s="4">
        <f t="shared" si="10"/>
        <v>0</v>
      </c>
      <c r="P168" s="4">
        <f t="shared" si="14"/>
        <v>29</v>
      </c>
      <c r="Q168" s="4">
        <f t="shared" si="14"/>
        <v>10</v>
      </c>
      <c r="R168" s="4">
        <f t="shared" si="14"/>
        <v>31</v>
      </c>
      <c r="S168" s="4">
        <f t="shared" si="11"/>
        <v>0</v>
      </c>
      <c r="T168" s="4">
        <f t="shared" si="15"/>
        <v>0.81956120232997109</v>
      </c>
    </row>
    <row r="169" spans="1:20" x14ac:dyDescent="0.25">
      <c r="A169" s="2">
        <v>45019</v>
      </c>
      <c r="B169" s="8">
        <v>24</v>
      </c>
      <c r="C169" s="8">
        <v>11</v>
      </c>
      <c r="D169" s="8">
        <v>18</v>
      </c>
      <c r="E169" s="8">
        <v>0</v>
      </c>
      <c r="F169" s="8">
        <v>12997</v>
      </c>
      <c r="G169" s="8">
        <v>8323</v>
      </c>
      <c r="H169" s="8">
        <v>16959</v>
      </c>
      <c r="I169" s="8">
        <v>1</v>
      </c>
      <c r="K169" s="6">
        <f t="shared" si="12"/>
        <v>45019</v>
      </c>
      <c r="L169" s="4">
        <f t="shared" si="13"/>
        <v>9602.2158959759945</v>
      </c>
      <c r="M169" s="4">
        <f t="shared" si="13"/>
        <v>6872.5219271897149</v>
      </c>
      <c r="N169" s="4">
        <f t="shared" si="13"/>
        <v>5519.1933486644257</v>
      </c>
      <c r="O169" s="4">
        <f t="shared" si="10"/>
        <v>0</v>
      </c>
      <c r="P169" s="4">
        <f t="shared" si="14"/>
        <v>24</v>
      </c>
      <c r="Q169" s="4">
        <f t="shared" si="14"/>
        <v>11</v>
      </c>
      <c r="R169" s="4">
        <f t="shared" si="14"/>
        <v>18</v>
      </c>
      <c r="S169" s="4">
        <f t="shared" si="11"/>
        <v>0</v>
      </c>
      <c r="T169" s="4">
        <f t="shared" si="15"/>
        <v>0.57478330090217578</v>
      </c>
    </row>
    <row r="170" spans="1:20" x14ac:dyDescent="0.25">
      <c r="A170" s="2">
        <v>45026</v>
      </c>
      <c r="B170" s="8">
        <v>30</v>
      </c>
      <c r="C170" s="8">
        <v>10</v>
      </c>
      <c r="D170" s="8">
        <v>23</v>
      </c>
      <c r="E170" s="8">
        <v>0</v>
      </c>
      <c r="F170" s="8">
        <v>12973</v>
      </c>
      <c r="G170" s="8">
        <v>8312</v>
      </c>
      <c r="H170" s="8">
        <v>16941</v>
      </c>
      <c r="I170" s="8">
        <v>1</v>
      </c>
      <c r="K170" s="6">
        <f t="shared" si="12"/>
        <v>45026</v>
      </c>
      <c r="L170" s="4">
        <f t="shared" si="13"/>
        <v>12024.974947968858</v>
      </c>
      <c r="M170" s="4">
        <f t="shared" si="13"/>
        <v>6256.0153994225211</v>
      </c>
      <c r="N170" s="4">
        <f t="shared" si="13"/>
        <v>7059.7957617614074</v>
      </c>
      <c r="O170" s="4">
        <f t="shared" si="10"/>
        <v>0</v>
      </c>
      <c r="P170" s="4">
        <f t="shared" si="14"/>
        <v>30</v>
      </c>
      <c r="Q170" s="4">
        <f t="shared" si="14"/>
        <v>10</v>
      </c>
      <c r="R170" s="4">
        <f t="shared" si="14"/>
        <v>23</v>
      </c>
      <c r="S170" s="4">
        <f t="shared" si="11"/>
        <v>0</v>
      </c>
      <c r="T170" s="4">
        <f t="shared" si="15"/>
        <v>0.58709442575212012</v>
      </c>
    </row>
    <row r="171" spans="1:20" x14ac:dyDescent="0.25">
      <c r="A171" s="2">
        <v>45033</v>
      </c>
      <c r="B171" s="8">
        <v>22</v>
      </c>
      <c r="C171" s="8">
        <v>17</v>
      </c>
      <c r="D171" s="8">
        <v>20</v>
      </c>
      <c r="E171" s="8">
        <v>0</v>
      </c>
      <c r="F171" s="8">
        <v>12943</v>
      </c>
      <c r="G171" s="8">
        <v>8302</v>
      </c>
      <c r="H171" s="8">
        <v>16918</v>
      </c>
      <c r="I171" s="8">
        <v>1</v>
      </c>
      <c r="K171" s="6">
        <f t="shared" si="12"/>
        <v>45033</v>
      </c>
      <c r="L171" s="4">
        <f t="shared" si="13"/>
        <v>8838.7545391331223</v>
      </c>
      <c r="M171" s="4">
        <f t="shared" si="13"/>
        <v>10648.036617682486</v>
      </c>
      <c r="N171" s="4">
        <f t="shared" si="13"/>
        <v>6147.2987350750682</v>
      </c>
      <c r="O171" s="4">
        <f t="shared" si="10"/>
        <v>0</v>
      </c>
      <c r="P171" s="4">
        <f t="shared" si="14"/>
        <v>22</v>
      </c>
      <c r="Q171" s="4">
        <f t="shared" si="14"/>
        <v>17</v>
      </c>
      <c r="R171" s="4">
        <f t="shared" si="14"/>
        <v>20</v>
      </c>
      <c r="S171" s="4">
        <f t="shared" si="11"/>
        <v>0</v>
      </c>
      <c r="T171" s="4">
        <f t="shared" si="15"/>
        <v>0.69549377209857177</v>
      </c>
    </row>
    <row r="172" spans="1:20" x14ac:dyDescent="0.25">
      <c r="A172" s="2">
        <v>45040</v>
      </c>
      <c r="B172" s="8">
        <v>23</v>
      </c>
      <c r="C172" s="8">
        <v>17</v>
      </c>
      <c r="D172" s="8">
        <v>19</v>
      </c>
      <c r="E172" s="8">
        <v>0</v>
      </c>
      <c r="F172" s="8">
        <v>12921</v>
      </c>
      <c r="G172" s="8">
        <v>8285</v>
      </c>
      <c r="H172" s="8">
        <v>16898</v>
      </c>
      <c r="I172" s="8">
        <v>1</v>
      </c>
      <c r="K172" s="6">
        <f t="shared" si="12"/>
        <v>45040</v>
      </c>
      <c r="L172" s="4">
        <f t="shared" si="13"/>
        <v>9256.2495162913074</v>
      </c>
      <c r="M172" s="4">
        <f t="shared" si="13"/>
        <v>10669.885334942668</v>
      </c>
      <c r="N172" s="4">
        <f t="shared" si="13"/>
        <v>5846.8457805657472</v>
      </c>
      <c r="O172" s="4">
        <f t="shared" si="10"/>
        <v>0</v>
      </c>
      <c r="P172" s="4">
        <f t="shared" si="14"/>
        <v>23</v>
      </c>
      <c r="Q172" s="4">
        <f t="shared" si="14"/>
        <v>17</v>
      </c>
      <c r="R172" s="4">
        <f t="shared" si="14"/>
        <v>19</v>
      </c>
      <c r="S172" s="4">
        <f t="shared" si="11"/>
        <v>0</v>
      </c>
      <c r="T172" s="4">
        <f t="shared" si="15"/>
        <v>0.63166466831680623</v>
      </c>
    </row>
    <row r="173" spans="1:20" x14ac:dyDescent="0.25">
      <c r="A173" s="2">
        <v>45047</v>
      </c>
      <c r="B173" s="8">
        <v>25</v>
      </c>
      <c r="C173" s="8">
        <v>10</v>
      </c>
      <c r="D173" s="8">
        <v>30</v>
      </c>
      <c r="E173" s="8">
        <v>0</v>
      </c>
      <c r="F173" s="8">
        <v>12898</v>
      </c>
      <c r="G173" s="8">
        <v>8268</v>
      </c>
      <c r="H173" s="8">
        <v>16879</v>
      </c>
      <c r="I173" s="8">
        <v>1</v>
      </c>
      <c r="K173" s="6">
        <f t="shared" si="12"/>
        <v>45047</v>
      </c>
      <c r="L173" s="4">
        <f t="shared" si="13"/>
        <v>10079.08202822143</v>
      </c>
      <c r="M173" s="4">
        <f t="shared" si="13"/>
        <v>6289.3081761006288</v>
      </c>
      <c r="N173" s="4">
        <f t="shared" si="13"/>
        <v>9242.2536880146927</v>
      </c>
      <c r="O173" s="4">
        <f t="shared" si="10"/>
        <v>0</v>
      </c>
      <c r="P173" s="4">
        <f t="shared" si="14"/>
        <v>25</v>
      </c>
      <c r="Q173" s="4">
        <f t="shared" si="14"/>
        <v>10</v>
      </c>
      <c r="R173" s="4">
        <f t="shared" si="14"/>
        <v>30</v>
      </c>
      <c r="S173" s="4">
        <f t="shared" si="11"/>
        <v>0</v>
      </c>
      <c r="T173" s="4">
        <f t="shared" si="15"/>
        <v>0.91697375436933459</v>
      </c>
    </row>
    <row r="174" spans="1:20" x14ac:dyDescent="0.25">
      <c r="A174" s="2">
        <v>45054</v>
      </c>
      <c r="B174" s="8">
        <v>25</v>
      </c>
      <c r="C174" s="8">
        <v>13</v>
      </c>
      <c r="D174" s="8">
        <v>28</v>
      </c>
      <c r="E174" s="8">
        <v>0</v>
      </c>
      <c r="F174" s="8">
        <v>12873</v>
      </c>
      <c r="G174" s="8">
        <v>8258</v>
      </c>
      <c r="H174" s="8">
        <v>16849</v>
      </c>
      <c r="I174" s="8">
        <v>1</v>
      </c>
      <c r="K174" s="6">
        <f t="shared" si="12"/>
        <v>45054</v>
      </c>
      <c r="L174" s="4">
        <f t="shared" si="13"/>
        <v>10098.656101918745</v>
      </c>
      <c r="M174" s="4">
        <f t="shared" si="13"/>
        <v>8186.0014531363513</v>
      </c>
      <c r="N174" s="4">
        <f t="shared" si="13"/>
        <v>8641.462401329456</v>
      </c>
      <c r="O174" s="4">
        <f t="shared" si="10"/>
        <v>0</v>
      </c>
      <c r="P174" s="4">
        <f t="shared" si="14"/>
        <v>25</v>
      </c>
      <c r="Q174" s="4">
        <f t="shared" si="14"/>
        <v>13</v>
      </c>
      <c r="R174" s="4">
        <f t="shared" si="14"/>
        <v>28</v>
      </c>
      <c r="S174" s="4">
        <f t="shared" si="11"/>
        <v>0</v>
      </c>
      <c r="T174" s="4">
        <f t="shared" si="15"/>
        <v>0.8557041960947237</v>
      </c>
    </row>
    <row r="175" spans="1:20" x14ac:dyDescent="0.25">
      <c r="A175" s="2">
        <v>45061</v>
      </c>
      <c r="B175" s="8">
        <v>27</v>
      </c>
      <c r="C175" s="8">
        <v>8</v>
      </c>
      <c r="D175" s="8">
        <v>26</v>
      </c>
      <c r="E175" s="8">
        <v>0</v>
      </c>
      <c r="F175" s="8">
        <v>12848</v>
      </c>
      <c r="G175" s="8">
        <v>8245</v>
      </c>
      <c r="H175" s="8">
        <v>16821</v>
      </c>
      <c r="I175" s="8">
        <v>1</v>
      </c>
      <c r="K175" s="6">
        <f t="shared" si="12"/>
        <v>45061</v>
      </c>
      <c r="L175" s="4">
        <f t="shared" si="13"/>
        <v>10927.770859277709</v>
      </c>
      <c r="M175" s="4">
        <f t="shared" si="13"/>
        <v>5045.4821103699214</v>
      </c>
      <c r="N175" s="4">
        <f t="shared" si="13"/>
        <v>8037.5720825159033</v>
      </c>
      <c r="O175" s="4">
        <f t="shared" si="10"/>
        <v>0</v>
      </c>
      <c r="P175" s="4">
        <f t="shared" si="14"/>
        <v>27</v>
      </c>
      <c r="Q175" s="4">
        <f t="shared" si="14"/>
        <v>8</v>
      </c>
      <c r="R175" s="4">
        <f t="shared" si="14"/>
        <v>26</v>
      </c>
      <c r="S175" s="4">
        <f t="shared" si="11"/>
        <v>0</v>
      </c>
      <c r="T175" s="4">
        <f t="shared" si="15"/>
        <v>0.73551799228037262</v>
      </c>
    </row>
    <row r="176" spans="1:20" x14ac:dyDescent="0.25">
      <c r="A176" s="2">
        <v>45068</v>
      </c>
      <c r="B176" s="8">
        <v>26</v>
      </c>
      <c r="C176" s="8">
        <v>16</v>
      </c>
      <c r="D176" s="8">
        <v>22</v>
      </c>
      <c r="E176" s="8">
        <v>0</v>
      </c>
      <c r="F176" s="8">
        <v>12821</v>
      </c>
      <c r="G176" s="8">
        <v>8237</v>
      </c>
      <c r="H176" s="8">
        <v>16795</v>
      </c>
      <c r="I176" s="8">
        <v>1</v>
      </c>
      <c r="K176" s="6">
        <f t="shared" si="12"/>
        <v>45068</v>
      </c>
      <c r="L176" s="4">
        <f t="shared" si="13"/>
        <v>10545.199282427267</v>
      </c>
      <c r="M176" s="4">
        <f t="shared" si="13"/>
        <v>10100.764841568533</v>
      </c>
      <c r="N176" s="4">
        <f t="shared" si="13"/>
        <v>6811.5510568621612</v>
      </c>
      <c r="O176" s="4">
        <f t="shared" si="10"/>
        <v>0</v>
      </c>
      <c r="P176" s="4">
        <f t="shared" si="14"/>
        <v>26</v>
      </c>
      <c r="Q176" s="4">
        <f t="shared" si="14"/>
        <v>16</v>
      </c>
      <c r="R176" s="4">
        <f t="shared" si="14"/>
        <v>22</v>
      </c>
      <c r="S176" s="4">
        <f t="shared" si="11"/>
        <v>0</v>
      </c>
      <c r="T176" s="4">
        <f t="shared" si="15"/>
        <v>0.64593858062152198</v>
      </c>
    </row>
    <row r="177" spans="1:20" x14ac:dyDescent="0.25">
      <c r="A177" s="2">
        <v>45075</v>
      </c>
      <c r="B177" s="8">
        <v>14</v>
      </c>
      <c r="C177" s="8">
        <v>15</v>
      </c>
      <c r="D177" s="8">
        <v>17</v>
      </c>
      <c r="E177" s="8">
        <v>0</v>
      </c>
      <c r="F177" s="8">
        <v>12795</v>
      </c>
      <c r="G177" s="8">
        <v>8221</v>
      </c>
      <c r="H177" s="8">
        <v>16773</v>
      </c>
      <c r="I177" s="8">
        <v>1</v>
      </c>
      <c r="K177" s="6">
        <f t="shared" si="12"/>
        <v>45075</v>
      </c>
      <c r="L177" s="4">
        <f t="shared" si="13"/>
        <v>5689.7225478702621</v>
      </c>
      <c r="M177" s="4">
        <f t="shared" si="13"/>
        <v>9487.8968495316876</v>
      </c>
      <c r="N177" s="4">
        <f t="shared" si="13"/>
        <v>5270.3750074524542</v>
      </c>
      <c r="O177" s="4">
        <f t="shared" si="10"/>
        <v>0</v>
      </c>
      <c r="P177" s="4">
        <f t="shared" si="14"/>
        <v>14</v>
      </c>
      <c r="Q177" s="4">
        <f t="shared" si="14"/>
        <v>15</v>
      </c>
      <c r="R177" s="4">
        <f t="shared" si="14"/>
        <v>17</v>
      </c>
      <c r="S177" s="4">
        <f t="shared" si="11"/>
        <v>0</v>
      </c>
      <c r="T177" s="4">
        <f t="shared" si="15"/>
        <v>0.92629736566420529</v>
      </c>
    </row>
    <row r="178" spans="1:20" x14ac:dyDescent="0.25">
      <c r="A178" s="2">
        <v>45082</v>
      </c>
      <c r="B178" s="8">
        <v>18</v>
      </c>
      <c r="C178" s="8">
        <v>8</v>
      </c>
      <c r="D178" s="8">
        <v>27</v>
      </c>
      <c r="E178" s="8">
        <v>0</v>
      </c>
      <c r="F178" s="8">
        <v>12781</v>
      </c>
      <c r="G178" s="8">
        <v>8206</v>
      </c>
      <c r="H178" s="8">
        <v>16756</v>
      </c>
      <c r="I178" s="8">
        <v>1</v>
      </c>
      <c r="K178" s="6">
        <f t="shared" si="12"/>
        <v>45082</v>
      </c>
      <c r="L178" s="4">
        <f t="shared" si="13"/>
        <v>7323.3706282763478</v>
      </c>
      <c r="M178" s="4">
        <f t="shared" si="13"/>
        <v>5069.4613697294662</v>
      </c>
      <c r="N178" s="4">
        <f t="shared" si="13"/>
        <v>8379.088087849128</v>
      </c>
      <c r="O178" s="4">
        <f t="shared" si="10"/>
        <v>0</v>
      </c>
      <c r="P178" s="4">
        <f t="shared" si="14"/>
        <v>18</v>
      </c>
      <c r="Q178" s="4">
        <f t="shared" si="14"/>
        <v>8</v>
      </c>
      <c r="R178" s="4">
        <f t="shared" si="14"/>
        <v>27</v>
      </c>
      <c r="S178" s="4">
        <f t="shared" si="11"/>
        <v>0</v>
      </c>
      <c r="T178" s="4">
        <f t="shared" si="15"/>
        <v>1.144157316782048</v>
      </c>
    </row>
    <row r="179" spans="1:20" x14ac:dyDescent="0.25">
      <c r="A179" s="2">
        <v>45089</v>
      </c>
      <c r="B179" s="8">
        <v>14</v>
      </c>
      <c r="C179" s="8">
        <v>12</v>
      </c>
      <c r="D179" s="8">
        <v>20</v>
      </c>
      <c r="E179" s="8">
        <v>1</v>
      </c>
      <c r="F179" s="8">
        <v>12763</v>
      </c>
      <c r="G179" s="8">
        <v>8198</v>
      </c>
      <c r="H179" s="8">
        <v>16729</v>
      </c>
      <c r="I179" s="8">
        <v>1</v>
      </c>
      <c r="K179" s="6">
        <f t="shared" si="12"/>
        <v>45089</v>
      </c>
      <c r="L179" s="4">
        <f t="shared" si="13"/>
        <v>5703.9880905743166</v>
      </c>
      <c r="M179" s="4">
        <f t="shared" si="13"/>
        <v>7611.6125884362045</v>
      </c>
      <c r="N179" s="4">
        <f t="shared" si="13"/>
        <v>6216.7493574033124</v>
      </c>
      <c r="O179" s="4">
        <f t="shared" si="10"/>
        <v>5200000</v>
      </c>
      <c r="P179" s="4">
        <f t="shared" si="14"/>
        <v>14</v>
      </c>
      <c r="Q179" s="4">
        <f t="shared" si="14"/>
        <v>12</v>
      </c>
      <c r="R179" s="4">
        <f t="shared" si="14"/>
        <v>20</v>
      </c>
      <c r="S179" s="4">
        <f t="shared" si="11"/>
        <v>1</v>
      </c>
      <c r="T179" s="4">
        <f t="shared" si="15"/>
        <v>1.089895220446957</v>
      </c>
    </row>
    <row r="180" spans="1:20" x14ac:dyDescent="0.25">
      <c r="A180" s="2">
        <v>45096</v>
      </c>
      <c r="B180" s="8">
        <v>23</v>
      </c>
      <c r="C180" s="8">
        <v>17</v>
      </c>
      <c r="D180" s="8">
        <v>23</v>
      </c>
      <c r="E180" s="8">
        <v>0</v>
      </c>
      <c r="F180" s="8">
        <v>12749</v>
      </c>
      <c r="G180" s="8">
        <v>8186</v>
      </c>
      <c r="H180" s="8">
        <v>16709</v>
      </c>
      <c r="I180" s="8">
        <v>0</v>
      </c>
      <c r="K180" s="6">
        <f t="shared" si="12"/>
        <v>45096</v>
      </c>
      <c r="L180" s="4">
        <f t="shared" si="13"/>
        <v>9381.1279316024793</v>
      </c>
      <c r="M180" s="4">
        <f t="shared" si="13"/>
        <v>10798.924993892011</v>
      </c>
      <c r="N180" s="4">
        <f t="shared" si="13"/>
        <v>7157.8191393859597</v>
      </c>
      <c r="O180" s="4" t="e">
        <f t="shared" si="10"/>
        <v>#DIV/0!</v>
      </c>
      <c r="P180" s="4">
        <f t="shared" si="14"/>
        <v>23</v>
      </c>
      <c r="Q180" s="4">
        <f t="shared" si="14"/>
        <v>17</v>
      </c>
      <c r="R180" s="4">
        <f t="shared" si="14"/>
        <v>23</v>
      </c>
      <c r="S180" s="4">
        <f t="shared" si="11"/>
        <v>0</v>
      </c>
      <c r="T180" s="4">
        <f t="shared" si="15"/>
        <v>0.76300197498354172</v>
      </c>
    </row>
    <row r="181" spans="1:20" x14ac:dyDescent="0.25">
      <c r="A181" s="2">
        <v>45103</v>
      </c>
      <c r="B181" s="8">
        <v>18</v>
      </c>
      <c r="C181" s="8">
        <v>8</v>
      </c>
      <c r="D181" s="8">
        <v>16</v>
      </c>
      <c r="E181" s="8">
        <v>0</v>
      </c>
      <c r="F181" s="8">
        <v>12726</v>
      </c>
      <c r="G181" s="8">
        <v>8169</v>
      </c>
      <c r="H181" s="8">
        <v>16686</v>
      </c>
      <c r="I181" s="8">
        <v>0</v>
      </c>
      <c r="K181" s="6">
        <f t="shared" si="12"/>
        <v>45103</v>
      </c>
      <c r="L181" s="4">
        <f t="shared" si="13"/>
        <v>7355.0212164073546</v>
      </c>
      <c r="M181" s="4">
        <f t="shared" si="13"/>
        <v>5092.4225731423676</v>
      </c>
      <c r="N181" s="4">
        <f t="shared" si="13"/>
        <v>4986.2159894522356</v>
      </c>
      <c r="O181" s="4" t="e">
        <f t="shared" si="10"/>
        <v>#DIV/0!</v>
      </c>
      <c r="P181" s="4">
        <f t="shared" si="14"/>
        <v>18</v>
      </c>
      <c r="Q181" s="4">
        <f t="shared" si="14"/>
        <v>8</v>
      </c>
      <c r="R181" s="4">
        <f t="shared" si="14"/>
        <v>16</v>
      </c>
      <c r="S181" s="4">
        <f t="shared" si="11"/>
        <v>0</v>
      </c>
      <c r="T181" s="4">
        <f t="shared" si="15"/>
        <v>0.67793359702744826</v>
      </c>
    </row>
    <row r="182" spans="1:20" x14ac:dyDescent="0.25">
      <c r="A182" s="2">
        <v>45110</v>
      </c>
      <c r="B182" s="8">
        <v>15</v>
      </c>
      <c r="C182" s="8">
        <v>15</v>
      </c>
      <c r="D182" s="8">
        <v>20</v>
      </c>
      <c r="E182" s="8">
        <v>0</v>
      </c>
      <c r="F182" s="8">
        <v>12708</v>
      </c>
      <c r="G182" s="8">
        <v>8161</v>
      </c>
      <c r="H182" s="8">
        <v>16670</v>
      </c>
      <c r="I182" s="8">
        <v>0</v>
      </c>
      <c r="K182" s="6">
        <f t="shared" si="12"/>
        <v>45110</v>
      </c>
      <c r="L182" s="4">
        <f t="shared" si="13"/>
        <v>6137.865911237016</v>
      </c>
      <c r="M182" s="4">
        <f t="shared" si="13"/>
        <v>9557.6522484989582</v>
      </c>
      <c r="N182" s="4">
        <f t="shared" si="13"/>
        <v>6238.7522495500889</v>
      </c>
      <c r="O182" s="4" t="e">
        <f t="shared" si="10"/>
        <v>#DIV/0!</v>
      </c>
      <c r="P182" s="4">
        <f t="shared" si="14"/>
        <v>15</v>
      </c>
      <c r="Q182" s="4">
        <f t="shared" si="14"/>
        <v>15</v>
      </c>
      <c r="R182" s="4">
        <f t="shared" si="14"/>
        <v>20</v>
      </c>
      <c r="S182" s="4">
        <f t="shared" si="11"/>
        <v>0</v>
      </c>
      <c r="T182" s="4">
        <f t="shared" si="15"/>
        <v>1.0164367126574683</v>
      </c>
    </row>
    <row r="183" spans="1:20" x14ac:dyDescent="0.25">
      <c r="A183" s="2">
        <v>45117</v>
      </c>
      <c r="B183" s="8">
        <v>15</v>
      </c>
      <c r="C183" s="8">
        <v>9</v>
      </c>
      <c r="D183" s="8">
        <v>19</v>
      </c>
      <c r="E183" s="8">
        <v>0</v>
      </c>
      <c r="F183" s="8">
        <v>12693</v>
      </c>
      <c r="G183" s="8">
        <v>8146</v>
      </c>
      <c r="H183" s="8">
        <v>16650</v>
      </c>
      <c r="I183" s="8">
        <v>0</v>
      </c>
      <c r="K183" s="6">
        <f t="shared" si="12"/>
        <v>45117</v>
      </c>
      <c r="L183" s="4">
        <f t="shared" si="13"/>
        <v>6145.1193571259746</v>
      </c>
      <c r="M183" s="4">
        <f t="shared" si="13"/>
        <v>5745.1509943530564</v>
      </c>
      <c r="N183" s="4">
        <f t="shared" si="13"/>
        <v>5933.933933933934</v>
      </c>
      <c r="O183" s="4" t="e">
        <f t="shared" si="10"/>
        <v>#DIV/0!</v>
      </c>
      <c r="P183" s="4">
        <f t="shared" si="14"/>
        <v>15</v>
      </c>
      <c r="Q183" s="4">
        <f t="shared" si="14"/>
        <v>9</v>
      </c>
      <c r="R183" s="4">
        <f t="shared" si="14"/>
        <v>19</v>
      </c>
      <c r="S183" s="4">
        <f t="shared" si="11"/>
        <v>0</v>
      </c>
      <c r="T183" s="4">
        <f t="shared" si="15"/>
        <v>0.96563363363363375</v>
      </c>
    </row>
    <row r="184" spans="1:20" x14ac:dyDescent="0.25">
      <c r="A184" s="2">
        <v>45124</v>
      </c>
      <c r="B184" s="8">
        <v>21</v>
      </c>
      <c r="C184" s="8">
        <v>9</v>
      </c>
      <c r="D184" s="8">
        <v>21</v>
      </c>
      <c r="E184" s="8">
        <v>0</v>
      </c>
      <c r="F184" s="8">
        <v>12678</v>
      </c>
      <c r="G184" s="8">
        <v>8137</v>
      </c>
      <c r="H184" s="8">
        <v>16631</v>
      </c>
      <c r="I184" s="8">
        <v>0</v>
      </c>
      <c r="K184" s="6">
        <f t="shared" si="12"/>
        <v>45124</v>
      </c>
      <c r="L184" s="4">
        <f t="shared" si="13"/>
        <v>8613.3459536204446</v>
      </c>
      <c r="M184" s="4">
        <f t="shared" si="13"/>
        <v>5751.5054688460123</v>
      </c>
      <c r="N184" s="4">
        <f t="shared" si="13"/>
        <v>6566.0513498887631</v>
      </c>
      <c r="O184" s="4" t="e">
        <f t="shared" si="10"/>
        <v>#DIV/0!</v>
      </c>
      <c r="P184" s="4">
        <f t="shared" si="14"/>
        <v>21</v>
      </c>
      <c r="Q184" s="4">
        <f t="shared" si="14"/>
        <v>9</v>
      </c>
      <c r="R184" s="4">
        <f t="shared" si="14"/>
        <v>21</v>
      </c>
      <c r="S184" s="4">
        <f t="shared" si="11"/>
        <v>0</v>
      </c>
      <c r="T184" s="4">
        <f t="shared" si="15"/>
        <v>0.76231134628104158</v>
      </c>
    </row>
    <row r="185" spans="1:20" x14ac:dyDescent="0.25">
      <c r="A185" s="2">
        <v>45131</v>
      </c>
      <c r="B185" s="8">
        <v>19</v>
      </c>
      <c r="C185" s="8">
        <v>9</v>
      </c>
      <c r="D185" s="8">
        <v>19</v>
      </c>
      <c r="E185" s="8">
        <v>0</v>
      </c>
      <c r="F185" s="8">
        <v>12657</v>
      </c>
      <c r="G185" s="8">
        <v>8128</v>
      </c>
      <c r="H185" s="8">
        <v>16610</v>
      </c>
      <c r="I185" s="8">
        <v>0</v>
      </c>
      <c r="K185" s="6">
        <f t="shared" si="12"/>
        <v>45131</v>
      </c>
      <c r="L185" s="4">
        <f t="shared" si="13"/>
        <v>7805.9571778462514</v>
      </c>
      <c r="M185" s="4">
        <f t="shared" si="13"/>
        <v>5757.8740157480315</v>
      </c>
      <c r="N185" s="4">
        <f t="shared" si="13"/>
        <v>5948.2239614689943</v>
      </c>
      <c r="O185" s="4" t="e">
        <f t="shared" si="10"/>
        <v>#DIV/0!</v>
      </c>
      <c r="P185" s="4">
        <f t="shared" si="14"/>
        <v>19</v>
      </c>
      <c r="Q185" s="4">
        <f t="shared" si="14"/>
        <v>9</v>
      </c>
      <c r="R185" s="4">
        <f t="shared" si="14"/>
        <v>19</v>
      </c>
      <c r="S185" s="4">
        <f t="shared" si="11"/>
        <v>0</v>
      </c>
      <c r="T185" s="4">
        <f t="shared" si="15"/>
        <v>0.76201083684527382</v>
      </c>
    </row>
    <row r="186" spans="1:20" x14ac:dyDescent="0.25">
      <c r="A186" s="2">
        <v>45138</v>
      </c>
      <c r="B186" s="8">
        <v>18</v>
      </c>
      <c r="C186" s="8">
        <v>8</v>
      </c>
      <c r="D186" s="8">
        <v>18</v>
      </c>
      <c r="E186" s="8">
        <v>0</v>
      </c>
      <c r="F186" s="8">
        <v>12638</v>
      </c>
      <c r="G186" s="8">
        <v>8119</v>
      </c>
      <c r="H186" s="8">
        <v>16591</v>
      </c>
      <c r="I186" s="8">
        <v>0</v>
      </c>
      <c r="K186" s="6">
        <f t="shared" si="12"/>
        <v>45138</v>
      </c>
      <c r="L186" s="4">
        <f t="shared" si="13"/>
        <v>7406.23516379174</v>
      </c>
      <c r="M186" s="4">
        <f t="shared" si="13"/>
        <v>5123.7837172065529</v>
      </c>
      <c r="N186" s="4">
        <f t="shared" si="13"/>
        <v>5641.6129226689172</v>
      </c>
      <c r="O186" s="4" t="e">
        <f t="shared" si="10"/>
        <v>#DIV/0!</v>
      </c>
      <c r="P186" s="4">
        <f t="shared" si="14"/>
        <v>18</v>
      </c>
      <c r="Q186" s="4">
        <f t="shared" si="14"/>
        <v>8</v>
      </c>
      <c r="R186" s="4">
        <f t="shared" si="14"/>
        <v>18</v>
      </c>
      <c r="S186" s="4">
        <f t="shared" si="11"/>
        <v>0</v>
      </c>
      <c r="T186" s="4">
        <f t="shared" si="15"/>
        <v>0.76173829184497621</v>
      </c>
    </row>
    <row r="187" spans="1:20" x14ac:dyDescent="0.25">
      <c r="A187" s="2">
        <v>45145</v>
      </c>
      <c r="B187" s="8">
        <v>18</v>
      </c>
      <c r="C187" s="8">
        <v>9</v>
      </c>
      <c r="D187" s="8">
        <v>17</v>
      </c>
      <c r="E187" s="8">
        <v>0</v>
      </c>
      <c r="F187" s="8">
        <v>12620</v>
      </c>
      <c r="G187" s="8">
        <v>8111</v>
      </c>
      <c r="H187" s="8">
        <v>16573</v>
      </c>
      <c r="I187" s="8">
        <v>0</v>
      </c>
      <c r="K187" s="6">
        <f t="shared" si="12"/>
        <v>45145</v>
      </c>
      <c r="L187" s="4">
        <f t="shared" si="13"/>
        <v>7416.7987321711562</v>
      </c>
      <c r="M187" s="4">
        <f t="shared" si="13"/>
        <v>5769.9420540007404</v>
      </c>
      <c r="N187" s="4">
        <f t="shared" si="13"/>
        <v>5333.9769504615952</v>
      </c>
      <c r="O187" s="4" t="e">
        <f t="shared" si="10"/>
        <v>#DIV/0!</v>
      </c>
      <c r="P187" s="4">
        <f t="shared" si="14"/>
        <v>18</v>
      </c>
      <c r="Q187" s="4">
        <f t="shared" si="14"/>
        <v>9</v>
      </c>
      <c r="R187" s="4">
        <f t="shared" si="14"/>
        <v>17</v>
      </c>
      <c r="S187" s="4">
        <f t="shared" si="11"/>
        <v>0</v>
      </c>
      <c r="T187" s="4">
        <f t="shared" si="15"/>
        <v>0.71917509738061258</v>
      </c>
    </row>
    <row r="188" spans="1:20" x14ac:dyDescent="0.25">
      <c r="A188" s="2">
        <v>45152</v>
      </c>
      <c r="B188" s="8">
        <v>15</v>
      </c>
      <c r="C188" s="8">
        <v>18</v>
      </c>
      <c r="D188" s="8">
        <v>24</v>
      </c>
      <c r="E188" s="8">
        <v>0</v>
      </c>
      <c r="F188" s="8">
        <v>12602</v>
      </c>
      <c r="G188" s="8">
        <v>8102</v>
      </c>
      <c r="H188" s="8">
        <v>16556</v>
      </c>
      <c r="I188" s="8">
        <v>0</v>
      </c>
      <c r="K188" s="6">
        <f t="shared" si="12"/>
        <v>45152</v>
      </c>
      <c r="L188" s="4">
        <f t="shared" si="13"/>
        <v>6189.4937311537851</v>
      </c>
      <c r="M188" s="4">
        <f t="shared" si="13"/>
        <v>11552.703036287337</v>
      </c>
      <c r="N188" s="4">
        <f t="shared" si="13"/>
        <v>7538.052669726987</v>
      </c>
      <c r="O188" s="4" t="e">
        <f t="shared" si="10"/>
        <v>#DIV/0!</v>
      </c>
      <c r="P188" s="4">
        <f t="shared" si="14"/>
        <v>15</v>
      </c>
      <c r="Q188" s="4">
        <f t="shared" si="14"/>
        <v>18</v>
      </c>
      <c r="R188" s="4">
        <f t="shared" si="14"/>
        <v>24</v>
      </c>
      <c r="S188" s="4">
        <f t="shared" si="11"/>
        <v>0</v>
      </c>
      <c r="T188" s="4">
        <f t="shared" si="15"/>
        <v>1.217878714665378</v>
      </c>
    </row>
    <row r="189" spans="1:20" x14ac:dyDescent="0.25">
      <c r="A189" s="2">
        <v>45159</v>
      </c>
      <c r="B189" s="8">
        <v>19</v>
      </c>
      <c r="C189" s="8">
        <v>11</v>
      </c>
      <c r="D189" s="8">
        <v>22</v>
      </c>
      <c r="E189" s="8">
        <v>0</v>
      </c>
      <c r="F189" s="8">
        <v>12587</v>
      </c>
      <c r="G189" s="8">
        <v>8084</v>
      </c>
      <c r="H189" s="8">
        <v>16532</v>
      </c>
      <c r="I189" s="8">
        <v>0</v>
      </c>
      <c r="K189" s="6">
        <f t="shared" si="12"/>
        <v>45159</v>
      </c>
      <c r="L189" s="4">
        <f t="shared" si="13"/>
        <v>7849.3683959640903</v>
      </c>
      <c r="M189" s="4">
        <f t="shared" si="13"/>
        <v>7075.7050964868868</v>
      </c>
      <c r="N189" s="4">
        <f t="shared" si="13"/>
        <v>6919.9128962013065</v>
      </c>
      <c r="O189" s="4" t="e">
        <f t="shared" si="10"/>
        <v>#DIV/0!</v>
      </c>
      <c r="P189" s="4">
        <f t="shared" si="14"/>
        <v>19</v>
      </c>
      <c r="Q189" s="4">
        <f t="shared" si="14"/>
        <v>11</v>
      </c>
      <c r="R189" s="4">
        <f t="shared" si="14"/>
        <v>22</v>
      </c>
      <c r="S189" s="4">
        <f t="shared" si="11"/>
        <v>0</v>
      </c>
      <c r="T189" s="4">
        <f t="shared" si="15"/>
        <v>0.88158849822354091</v>
      </c>
    </row>
    <row r="190" spans="1:20" x14ac:dyDescent="0.25">
      <c r="A190" s="2">
        <v>45166</v>
      </c>
      <c r="B190" s="8">
        <v>25</v>
      </c>
      <c r="C190" s="8">
        <v>7</v>
      </c>
      <c r="D190" s="8">
        <v>11</v>
      </c>
      <c r="E190" s="8">
        <v>0</v>
      </c>
      <c r="F190" s="8">
        <v>12568</v>
      </c>
      <c r="G190" s="8">
        <v>8073</v>
      </c>
      <c r="H190" s="8">
        <v>16510</v>
      </c>
      <c r="I190" s="8">
        <v>0</v>
      </c>
      <c r="K190" s="6">
        <f t="shared" si="12"/>
        <v>45166</v>
      </c>
      <c r="L190" s="4">
        <f t="shared" si="13"/>
        <v>10343.73010821133</v>
      </c>
      <c r="M190" s="4">
        <f t="shared" si="13"/>
        <v>4508.8566827697259</v>
      </c>
      <c r="N190" s="4">
        <f t="shared" si="13"/>
        <v>3464.5669291338581</v>
      </c>
      <c r="O190" s="4" t="e">
        <f t="shared" si="10"/>
        <v>#DIV/0!</v>
      </c>
      <c r="P190" s="4">
        <f t="shared" si="14"/>
        <v>25</v>
      </c>
      <c r="Q190" s="4">
        <f t="shared" si="14"/>
        <v>7</v>
      </c>
      <c r="R190" s="4">
        <f t="shared" si="14"/>
        <v>11</v>
      </c>
      <c r="S190" s="4">
        <f t="shared" si="11"/>
        <v>0</v>
      </c>
      <c r="T190" s="4">
        <f t="shared" si="15"/>
        <v>0.33494367050272561</v>
      </c>
    </row>
    <row r="191" spans="1:20" x14ac:dyDescent="0.25">
      <c r="A191" s="2">
        <v>45173</v>
      </c>
      <c r="B191" s="8">
        <v>18</v>
      </c>
      <c r="C191" s="8">
        <v>15</v>
      </c>
      <c r="D191" s="8">
        <v>16</v>
      </c>
      <c r="E191" s="8">
        <v>0</v>
      </c>
      <c r="F191" s="8">
        <v>12543</v>
      </c>
      <c r="G191" s="8">
        <v>8066</v>
      </c>
      <c r="H191" s="8">
        <v>16499</v>
      </c>
      <c r="I191" s="8">
        <v>0</v>
      </c>
      <c r="K191" s="6">
        <f t="shared" si="12"/>
        <v>45173</v>
      </c>
      <c r="L191" s="4">
        <f t="shared" si="13"/>
        <v>7462.3295862233917</v>
      </c>
      <c r="M191" s="4">
        <f t="shared" si="13"/>
        <v>9670.2206793949917</v>
      </c>
      <c r="N191" s="4">
        <f t="shared" si="13"/>
        <v>5042.7298624159039</v>
      </c>
      <c r="O191" s="4" t="e">
        <f t="shared" si="10"/>
        <v>#DIV/0!</v>
      </c>
      <c r="P191" s="4">
        <f t="shared" si="14"/>
        <v>18</v>
      </c>
      <c r="Q191" s="4">
        <f t="shared" si="14"/>
        <v>15</v>
      </c>
      <c r="R191" s="4">
        <f t="shared" si="14"/>
        <v>16</v>
      </c>
      <c r="S191" s="4">
        <f t="shared" si="11"/>
        <v>0</v>
      </c>
      <c r="T191" s="4">
        <f t="shared" si="15"/>
        <v>0.6757581267551569</v>
      </c>
    </row>
    <row r="192" spans="1:20" x14ac:dyDescent="0.25">
      <c r="A192" s="2">
        <v>45180</v>
      </c>
      <c r="B192" s="8">
        <v>23</v>
      </c>
      <c r="C192" s="8">
        <v>10</v>
      </c>
      <c r="D192" s="8">
        <v>15</v>
      </c>
      <c r="E192" s="8">
        <v>0</v>
      </c>
      <c r="F192" s="8">
        <v>12525</v>
      </c>
      <c r="G192" s="8">
        <v>8051</v>
      </c>
      <c r="H192" s="8">
        <v>16483</v>
      </c>
      <c r="I192" s="8">
        <v>0</v>
      </c>
      <c r="K192" s="6">
        <f t="shared" si="12"/>
        <v>45180</v>
      </c>
      <c r="L192" s="4">
        <f t="shared" si="13"/>
        <v>9548.9021956087818</v>
      </c>
      <c r="M192" s="4">
        <f t="shared" si="13"/>
        <v>6458.8249906843866</v>
      </c>
      <c r="N192" s="4">
        <f t="shared" si="13"/>
        <v>4732.1482739792518</v>
      </c>
      <c r="O192" s="4" t="e">
        <f t="shared" si="10"/>
        <v>#DIV/0!</v>
      </c>
      <c r="P192" s="4">
        <f t="shared" si="14"/>
        <v>23</v>
      </c>
      <c r="Q192" s="4">
        <f t="shared" si="14"/>
        <v>10</v>
      </c>
      <c r="R192" s="4">
        <f t="shared" si="14"/>
        <v>15</v>
      </c>
      <c r="S192" s="4">
        <f t="shared" si="11"/>
        <v>0</v>
      </c>
      <c r="T192" s="4">
        <f t="shared" si="15"/>
        <v>0.49556987568219174</v>
      </c>
    </row>
    <row r="193" spans="1:20" x14ac:dyDescent="0.25">
      <c r="A193" s="2">
        <v>45187</v>
      </c>
      <c r="B193" s="8">
        <v>17</v>
      </c>
      <c r="C193" s="8">
        <v>6</v>
      </c>
      <c r="D193" s="8">
        <v>18</v>
      </c>
      <c r="E193" s="8">
        <v>0</v>
      </c>
      <c r="F193" s="8">
        <v>12502</v>
      </c>
      <c r="G193" s="8">
        <v>8041</v>
      </c>
      <c r="H193" s="8">
        <v>16468</v>
      </c>
      <c r="I193" s="8">
        <v>0</v>
      </c>
      <c r="K193" s="6">
        <f t="shared" si="12"/>
        <v>45187</v>
      </c>
      <c r="L193" s="4">
        <f t="shared" si="13"/>
        <v>7070.8686610142386</v>
      </c>
      <c r="M193" s="4">
        <f t="shared" si="13"/>
        <v>3880.114413630145</v>
      </c>
      <c r="N193" s="4">
        <f t="shared" si="13"/>
        <v>5683.7503036191401</v>
      </c>
      <c r="O193" s="4" t="e">
        <f t="shared" si="10"/>
        <v>#DIV/0!</v>
      </c>
      <c r="P193" s="4">
        <f t="shared" si="14"/>
        <v>17</v>
      </c>
      <c r="Q193" s="4">
        <f t="shared" si="14"/>
        <v>6</v>
      </c>
      <c r="R193" s="4">
        <f t="shared" si="14"/>
        <v>18</v>
      </c>
      <c r="S193" s="4">
        <f t="shared" si="11"/>
        <v>0</v>
      </c>
      <c r="T193" s="4">
        <f t="shared" si="15"/>
        <v>0.80382631556387418</v>
      </c>
    </row>
    <row r="194" spans="1:20" x14ac:dyDescent="0.25">
      <c r="A194" s="2">
        <v>45194</v>
      </c>
      <c r="B194" s="8">
        <v>18</v>
      </c>
      <c r="C194" s="8">
        <v>3</v>
      </c>
      <c r="D194" s="8">
        <v>14</v>
      </c>
      <c r="E194" s="8">
        <v>0</v>
      </c>
      <c r="F194" s="8">
        <v>12485</v>
      </c>
      <c r="G194" s="8">
        <v>8035</v>
      </c>
      <c r="H194" s="8">
        <v>16450</v>
      </c>
      <c r="I194" s="8">
        <v>0</v>
      </c>
      <c r="K194" s="6">
        <f t="shared" si="12"/>
        <v>45194</v>
      </c>
      <c r="L194" s="4">
        <f t="shared" si="13"/>
        <v>7496.9963956748097</v>
      </c>
      <c r="M194" s="4">
        <f t="shared" si="13"/>
        <v>1941.5059116365901</v>
      </c>
      <c r="N194" s="4">
        <f t="shared" si="13"/>
        <v>4425.5319148936169</v>
      </c>
      <c r="O194" s="4" t="e">
        <f t="shared" si="10"/>
        <v>#DIV/0!</v>
      </c>
      <c r="P194" s="4">
        <f t="shared" si="14"/>
        <v>18</v>
      </c>
      <c r="Q194" s="4">
        <f t="shared" si="14"/>
        <v>3</v>
      </c>
      <c r="R194" s="4">
        <f t="shared" si="14"/>
        <v>14</v>
      </c>
      <c r="S194" s="4">
        <f t="shared" si="11"/>
        <v>0</v>
      </c>
      <c r="T194" s="4">
        <f t="shared" si="15"/>
        <v>0.59030732860520096</v>
      </c>
    </row>
    <row r="195" spans="1:20" x14ac:dyDescent="0.25">
      <c r="A195" s="2">
        <v>45201</v>
      </c>
      <c r="B195" s="8">
        <v>21</v>
      </c>
      <c r="C195" s="8">
        <v>5</v>
      </c>
      <c r="D195" s="8">
        <v>21</v>
      </c>
      <c r="E195" s="8">
        <v>0</v>
      </c>
      <c r="F195" s="8">
        <v>12467</v>
      </c>
      <c r="G195" s="8">
        <v>8032</v>
      </c>
      <c r="H195" s="8">
        <v>16436</v>
      </c>
      <c r="I195" s="8">
        <v>0</v>
      </c>
      <c r="K195" s="6">
        <f t="shared" si="12"/>
        <v>45201</v>
      </c>
      <c r="L195" s="4">
        <f t="shared" si="13"/>
        <v>8759.1240875912408</v>
      </c>
      <c r="M195" s="4">
        <f t="shared" si="13"/>
        <v>3237.0517928286849</v>
      </c>
      <c r="N195" s="4">
        <f t="shared" si="13"/>
        <v>6643.9522998296416</v>
      </c>
      <c r="O195" s="4" t="e">
        <f t="shared" si="10"/>
        <v>#DIV/0!</v>
      </c>
      <c r="P195" s="4">
        <f t="shared" si="14"/>
        <v>21</v>
      </c>
      <c r="Q195" s="4">
        <f t="shared" si="14"/>
        <v>5</v>
      </c>
      <c r="R195" s="4">
        <f t="shared" si="14"/>
        <v>21</v>
      </c>
      <c r="S195" s="4">
        <f t="shared" si="11"/>
        <v>0</v>
      </c>
      <c r="T195" s="4">
        <f t="shared" si="15"/>
        <v>0.75851788756388405</v>
      </c>
    </row>
    <row r="196" spans="1:20" x14ac:dyDescent="0.25">
      <c r="A196" s="2">
        <v>45208</v>
      </c>
      <c r="B196" s="8">
        <v>19</v>
      </c>
      <c r="C196" s="8">
        <v>6</v>
      </c>
      <c r="D196" s="8">
        <v>22</v>
      </c>
      <c r="E196" s="8">
        <v>0</v>
      </c>
      <c r="F196" s="8">
        <v>12446</v>
      </c>
      <c r="G196" s="8">
        <v>8027</v>
      </c>
      <c r="H196" s="8">
        <v>16415</v>
      </c>
      <c r="I196" s="8">
        <v>0</v>
      </c>
      <c r="K196" s="6">
        <f t="shared" si="12"/>
        <v>45208</v>
      </c>
      <c r="L196" s="4">
        <f t="shared" si="13"/>
        <v>7938.2934276072638</v>
      </c>
      <c r="M196" s="4">
        <f t="shared" si="13"/>
        <v>3886.881774012707</v>
      </c>
      <c r="N196" s="4">
        <f t="shared" si="13"/>
        <v>6969.2354553761797</v>
      </c>
      <c r="O196" s="4" t="e">
        <f t="shared" si="10"/>
        <v>#DIV/0!</v>
      </c>
      <c r="P196" s="4">
        <f t="shared" si="14"/>
        <v>19</v>
      </c>
      <c r="Q196" s="4">
        <f t="shared" si="14"/>
        <v>6</v>
      </c>
      <c r="R196" s="4">
        <f t="shared" si="14"/>
        <v>22</v>
      </c>
      <c r="S196" s="4">
        <f t="shared" si="11"/>
        <v>0</v>
      </c>
      <c r="T196" s="4">
        <f t="shared" si="15"/>
        <v>0.87792615868028268</v>
      </c>
    </row>
    <row r="197" spans="1:20" x14ac:dyDescent="0.25">
      <c r="A197" s="2">
        <v>45215</v>
      </c>
      <c r="B197" s="8">
        <v>17</v>
      </c>
      <c r="C197" s="8">
        <v>12</v>
      </c>
      <c r="D197" s="8">
        <v>21</v>
      </c>
      <c r="E197" s="8">
        <v>0</v>
      </c>
      <c r="F197" s="8">
        <v>12427</v>
      </c>
      <c r="G197" s="8">
        <v>8021</v>
      </c>
      <c r="H197" s="8">
        <v>16393</v>
      </c>
      <c r="I197" s="8">
        <v>0</v>
      </c>
      <c r="K197" s="6">
        <f t="shared" si="12"/>
        <v>45215</v>
      </c>
      <c r="L197" s="4">
        <f t="shared" si="13"/>
        <v>7113.5430916552668</v>
      </c>
      <c r="M197" s="4">
        <f t="shared" si="13"/>
        <v>7779.5786061588333</v>
      </c>
      <c r="N197" s="4">
        <f t="shared" si="13"/>
        <v>6661.3798572561454</v>
      </c>
      <c r="O197" s="4" t="e">
        <f t="shared" si="10"/>
        <v>#DIV/0!</v>
      </c>
      <c r="P197" s="4">
        <f t="shared" si="14"/>
        <v>17</v>
      </c>
      <c r="Q197" s="4">
        <f t="shared" si="14"/>
        <v>12</v>
      </c>
      <c r="R197" s="4">
        <f t="shared" si="14"/>
        <v>21</v>
      </c>
      <c r="S197" s="4">
        <f t="shared" si="11"/>
        <v>0</v>
      </c>
      <c r="T197" s="4">
        <f t="shared" si="15"/>
        <v>0.93643628377966193</v>
      </c>
    </row>
    <row r="198" spans="1:20" x14ac:dyDescent="0.25">
      <c r="A198" s="2">
        <v>45222</v>
      </c>
      <c r="B198" s="8">
        <v>20</v>
      </c>
      <c r="C198" s="8">
        <v>9</v>
      </c>
      <c r="D198" s="8">
        <v>20</v>
      </c>
      <c r="E198" s="8">
        <v>0</v>
      </c>
      <c r="F198" s="8">
        <v>12410</v>
      </c>
      <c r="G198" s="8">
        <v>8009</v>
      </c>
      <c r="H198" s="8">
        <v>16372</v>
      </c>
      <c r="I198" s="8">
        <v>0</v>
      </c>
      <c r="K198" s="6">
        <f t="shared" si="12"/>
        <v>45222</v>
      </c>
      <c r="L198" s="4">
        <f t="shared" si="13"/>
        <v>8380.3384367445615</v>
      </c>
      <c r="M198" s="4">
        <f t="shared" si="13"/>
        <v>5843.4261455862152</v>
      </c>
      <c r="N198" s="4">
        <f t="shared" si="13"/>
        <v>6352.3088199364765</v>
      </c>
      <c r="O198" s="4" t="e">
        <f t="shared" si="10"/>
        <v>#DIV/0!</v>
      </c>
      <c r="P198" s="4">
        <f t="shared" si="14"/>
        <v>20</v>
      </c>
      <c r="Q198" s="4">
        <f t="shared" si="14"/>
        <v>9</v>
      </c>
      <c r="R198" s="4">
        <f t="shared" si="14"/>
        <v>20</v>
      </c>
      <c r="S198" s="4">
        <f t="shared" si="11"/>
        <v>0</v>
      </c>
      <c r="T198" s="4">
        <f t="shared" si="15"/>
        <v>0.7580014659174199</v>
      </c>
    </row>
    <row r="199" spans="1:20" x14ac:dyDescent="0.25">
      <c r="A199" s="2">
        <v>45229</v>
      </c>
      <c r="B199" s="8">
        <v>25</v>
      </c>
      <c r="C199" s="8">
        <v>11</v>
      </c>
      <c r="D199" s="8">
        <v>19</v>
      </c>
      <c r="E199" s="8">
        <v>0</v>
      </c>
      <c r="F199" s="8">
        <v>12390</v>
      </c>
      <c r="G199" s="8">
        <v>8000</v>
      </c>
      <c r="H199" s="8">
        <v>16352</v>
      </c>
      <c r="I199" s="8">
        <v>0</v>
      </c>
      <c r="K199" s="6">
        <f t="shared" si="12"/>
        <v>45229</v>
      </c>
      <c r="L199" s="4">
        <f t="shared" si="13"/>
        <v>10492.33252623083</v>
      </c>
      <c r="M199" s="4">
        <f t="shared" si="13"/>
        <v>7149.9999999999991</v>
      </c>
      <c r="N199" s="4">
        <f t="shared" si="13"/>
        <v>6042.074363992172</v>
      </c>
      <c r="O199" s="4" t="e">
        <f t="shared" si="10"/>
        <v>#DIV/0!</v>
      </c>
      <c r="P199" s="4">
        <f t="shared" si="14"/>
        <v>25</v>
      </c>
      <c r="Q199" s="4">
        <f t="shared" si="14"/>
        <v>11</v>
      </c>
      <c r="R199" s="4">
        <f t="shared" si="14"/>
        <v>19</v>
      </c>
      <c r="S199" s="4">
        <f t="shared" si="11"/>
        <v>0</v>
      </c>
      <c r="T199" s="4">
        <f t="shared" si="15"/>
        <v>0.57585616438356169</v>
      </c>
    </row>
    <row r="200" spans="1:20" x14ac:dyDescent="0.25">
      <c r="A200" s="2">
        <v>45236</v>
      </c>
      <c r="B200" s="8">
        <v>20</v>
      </c>
      <c r="C200" s="8">
        <v>6</v>
      </c>
      <c r="D200" s="8">
        <v>24</v>
      </c>
      <c r="E200" s="8">
        <v>0</v>
      </c>
      <c r="F200" s="8">
        <v>12365</v>
      </c>
      <c r="G200" s="8">
        <v>7989</v>
      </c>
      <c r="H200" s="8">
        <v>16333</v>
      </c>
      <c r="I200" s="8">
        <v>0</v>
      </c>
      <c r="K200" s="6">
        <f t="shared" si="12"/>
        <v>45236</v>
      </c>
      <c r="L200" s="4">
        <f t="shared" si="13"/>
        <v>8410.8370400323493</v>
      </c>
      <c r="M200" s="4">
        <f t="shared" si="13"/>
        <v>3905.3698835899363</v>
      </c>
      <c r="N200" s="4">
        <f t="shared" si="13"/>
        <v>7640.9722647400968</v>
      </c>
      <c r="O200" s="4" t="e">
        <f t="shared" si="13"/>
        <v>#DIV/0!</v>
      </c>
      <c r="P200" s="4">
        <f t="shared" si="14"/>
        <v>20</v>
      </c>
      <c r="Q200" s="4">
        <f t="shared" si="14"/>
        <v>6</v>
      </c>
      <c r="R200" s="4">
        <f t="shared" si="14"/>
        <v>24</v>
      </c>
      <c r="S200" s="4">
        <f t="shared" si="14"/>
        <v>0</v>
      </c>
      <c r="T200" s="4">
        <f t="shared" si="15"/>
        <v>0.90846751974530093</v>
      </c>
    </row>
    <row r="201" spans="1:20" x14ac:dyDescent="0.25">
      <c r="A201" s="2">
        <v>45243</v>
      </c>
      <c r="B201" s="8">
        <v>21</v>
      </c>
      <c r="C201" s="8">
        <v>9</v>
      </c>
      <c r="D201" s="8">
        <v>26</v>
      </c>
      <c r="E201" s="8">
        <v>0</v>
      </c>
      <c r="F201" s="8">
        <v>12345</v>
      </c>
      <c r="G201" s="8">
        <v>7983</v>
      </c>
      <c r="H201" s="8">
        <v>16309</v>
      </c>
      <c r="I201" s="8">
        <v>0</v>
      </c>
      <c r="K201" s="6">
        <f t="shared" ref="K201:K225" si="16">A201</f>
        <v>45243</v>
      </c>
      <c r="L201" s="4">
        <f t="shared" ref="L201:O225" si="17">B201/F201*52*100000</f>
        <v>8845.6865127582023</v>
      </c>
      <c r="M201" s="4">
        <f t="shared" si="17"/>
        <v>5862.4577226606534</v>
      </c>
      <c r="N201" s="4">
        <f t="shared" si="17"/>
        <v>8289.9012815010119</v>
      </c>
      <c r="O201" s="4" t="e">
        <f t="shared" si="17"/>
        <v>#DIV/0!</v>
      </c>
      <c r="P201" s="4">
        <f t="shared" ref="P201:S225" si="18">B201</f>
        <v>21</v>
      </c>
      <c r="Q201" s="4">
        <f t="shared" si="18"/>
        <v>9</v>
      </c>
      <c r="R201" s="4">
        <f t="shared" si="18"/>
        <v>26</v>
      </c>
      <c r="S201" s="4">
        <f t="shared" si="18"/>
        <v>0</v>
      </c>
      <c r="T201" s="4">
        <f t="shared" ref="T201:T225" si="19">N201/L201</f>
        <v>0.93716878498287537</v>
      </c>
    </row>
    <row r="202" spans="1:20" x14ac:dyDescent="0.25">
      <c r="A202" s="2">
        <v>45250</v>
      </c>
      <c r="B202" s="8">
        <v>24</v>
      </c>
      <c r="C202" s="8">
        <v>18</v>
      </c>
      <c r="D202" s="8">
        <v>34</v>
      </c>
      <c r="E202" s="8">
        <v>0</v>
      </c>
      <c r="F202" s="8">
        <v>12324</v>
      </c>
      <c r="G202" s="8">
        <v>7974</v>
      </c>
      <c r="H202" s="8">
        <v>16283</v>
      </c>
      <c r="I202" s="8">
        <v>0</v>
      </c>
      <c r="K202" s="6">
        <f t="shared" si="16"/>
        <v>45250</v>
      </c>
      <c r="L202" s="4">
        <f t="shared" si="17"/>
        <v>10126.582278481012</v>
      </c>
      <c r="M202" s="4">
        <f t="shared" si="17"/>
        <v>11738.148984198644</v>
      </c>
      <c r="N202" s="4">
        <f t="shared" si="17"/>
        <v>10857.950009212062</v>
      </c>
      <c r="O202" s="4" t="e">
        <f t="shared" si="17"/>
        <v>#DIV/0!</v>
      </c>
      <c r="P202" s="4">
        <f t="shared" si="18"/>
        <v>24</v>
      </c>
      <c r="Q202" s="4">
        <f t="shared" si="18"/>
        <v>18</v>
      </c>
      <c r="R202" s="4">
        <f t="shared" si="18"/>
        <v>34</v>
      </c>
      <c r="S202" s="4">
        <f t="shared" si="18"/>
        <v>0</v>
      </c>
      <c r="T202" s="4">
        <f t="shared" si="19"/>
        <v>1.0722225634096911</v>
      </c>
    </row>
    <row r="203" spans="1:20" x14ac:dyDescent="0.25">
      <c r="A203" s="2">
        <v>45257</v>
      </c>
      <c r="B203" s="8">
        <v>31</v>
      </c>
      <c r="C203" s="8">
        <v>8</v>
      </c>
      <c r="D203" s="8">
        <v>32</v>
      </c>
      <c r="E203" s="8">
        <v>0</v>
      </c>
      <c r="F203" s="8">
        <v>12300</v>
      </c>
      <c r="G203" s="8">
        <v>7956</v>
      </c>
      <c r="H203" s="8">
        <v>16249</v>
      </c>
      <c r="I203" s="8">
        <v>0</v>
      </c>
      <c r="K203" s="6">
        <f t="shared" si="16"/>
        <v>45257</v>
      </c>
      <c r="L203" s="4">
        <f t="shared" si="17"/>
        <v>13105.691056910571</v>
      </c>
      <c r="M203" s="4">
        <f t="shared" si="17"/>
        <v>5228.7581699346401</v>
      </c>
      <c r="N203" s="4">
        <f t="shared" si="17"/>
        <v>10240.630192627239</v>
      </c>
      <c r="O203" s="4" t="e">
        <f t="shared" si="17"/>
        <v>#DIV/0!</v>
      </c>
      <c r="P203" s="4">
        <f t="shared" si="18"/>
        <v>31</v>
      </c>
      <c r="Q203" s="4">
        <f t="shared" si="18"/>
        <v>8</v>
      </c>
      <c r="R203" s="4">
        <f t="shared" si="18"/>
        <v>32</v>
      </c>
      <c r="S203" s="4">
        <f t="shared" si="18"/>
        <v>0</v>
      </c>
      <c r="T203" s="4">
        <f t="shared" si="19"/>
        <v>0.78138803578979543</v>
      </c>
    </row>
    <row r="204" spans="1:20" x14ac:dyDescent="0.25">
      <c r="A204" s="2">
        <v>45264</v>
      </c>
      <c r="B204" s="8">
        <v>28</v>
      </c>
      <c r="C204" s="8">
        <v>20</v>
      </c>
      <c r="D204" s="8">
        <v>27</v>
      </c>
      <c r="E204" s="8">
        <v>0</v>
      </c>
      <c r="F204" s="8">
        <v>12269</v>
      </c>
      <c r="G204" s="8">
        <v>7948</v>
      </c>
      <c r="H204" s="8">
        <v>16217</v>
      </c>
      <c r="I204" s="8">
        <v>0</v>
      </c>
      <c r="K204" s="6">
        <f t="shared" si="16"/>
        <v>45264</v>
      </c>
      <c r="L204" s="4">
        <f t="shared" si="17"/>
        <v>11867.307849050452</v>
      </c>
      <c r="M204" s="4">
        <f t="shared" si="17"/>
        <v>13085.052843482636</v>
      </c>
      <c r="N204" s="4">
        <f t="shared" si="17"/>
        <v>8657.5815502250734</v>
      </c>
      <c r="O204" s="4" t="e">
        <f t="shared" si="17"/>
        <v>#DIV/0!</v>
      </c>
      <c r="P204" s="4">
        <f t="shared" si="18"/>
        <v>28</v>
      </c>
      <c r="Q204" s="4">
        <f t="shared" si="18"/>
        <v>20</v>
      </c>
      <c r="R204" s="4">
        <f t="shared" si="18"/>
        <v>27</v>
      </c>
      <c r="S204" s="4">
        <f t="shared" si="18"/>
        <v>0</v>
      </c>
      <c r="T204" s="4">
        <f t="shared" si="19"/>
        <v>0.72953206071230381</v>
      </c>
    </row>
    <row r="205" spans="1:20" x14ac:dyDescent="0.25">
      <c r="A205" s="2">
        <v>45271</v>
      </c>
      <c r="B205" s="8">
        <v>14</v>
      </c>
      <c r="C205" s="8">
        <v>13</v>
      </c>
      <c r="D205" s="8">
        <v>25</v>
      </c>
      <c r="E205" s="8">
        <v>0</v>
      </c>
      <c r="F205" s="8">
        <v>12241</v>
      </c>
      <c r="G205" s="8">
        <v>7928</v>
      </c>
      <c r="H205" s="8">
        <v>16190</v>
      </c>
      <c r="I205" s="8">
        <v>0</v>
      </c>
      <c r="K205" s="6">
        <f t="shared" si="16"/>
        <v>45271</v>
      </c>
      <c r="L205" s="4">
        <f t="shared" si="17"/>
        <v>5947.2265337799199</v>
      </c>
      <c r="M205" s="4">
        <f t="shared" si="17"/>
        <v>8526.7406659939461</v>
      </c>
      <c r="N205" s="4">
        <f t="shared" si="17"/>
        <v>8029.6479308214948</v>
      </c>
      <c r="O205" s="4" t="e">
        <f t="shared" si="17"/>
        <v>#DIV/0!</v>
      </c>
      <c r="P205" s="4">
        <f t="shared" si="18"/>
        <v>14</v>
      </c>
      <c r="Q205" s="4">
        <f t="shared" si="18"/>
        <v>13</v>
      </c>
      <c r="R205" s="4">
        <f t="shared" si="18"/>
        <v>25</v>
      </c>
      <c r="S205" s="4">
        <f t="shared" si="18"/>
        <v>0</v>
      </c>
      <c r="T205" s="4">
        <f t="shared" si="19"/>
        <v>1.3501500044118946</v>
      </c>
    </row>
    <row r="206" spans="1:20" x14ac:dyDescent="0.25">
      <c r="A206" s="2">
        <v>45278</v>
      </c>
      <c r="B206" s="8">
        <v>26</v>
      </c>
      <c r="C206" s="8">
        <v>19</v>
      </c>
      <c r="D206" s="8">
        <v>23</v>
      </c>
      <c r="E206" s="8">
        <v>0</v>
      </c>
      <c r="F206" s="8">
        <v>12227</v>
      </c>
      <c r="G206" s="8">
        <v>7915</v>
      </c>
      <c r="H206" s="8">
        <v>16165</v>
      </c>
      <c r="I206" s="8">
        <v>0</v>
      </c>
      <c r="K206" s="6">
        <f t="shared" si="16"/>
        <v>45278</v>
      </c>
      <c r="L206" s="4">
        <f t="shared" si="17"/>
        <v>11057.49570622393</v>
      </c>
      <c r="M206" s="4">
        <f t="shared" si="17"/>
        <v>12482.627921667719</v>
      </c>
      <c r="N206" s="4">
        <f t="shared" si="17"/>
        <v>7398.7008969996905</v>
      </c>
      <c r="O206" s="4" t="e">
        <f t="shared" si="17"/>
        <v>#DIV/0!</v>
      </c>
      <c r="P206" s="4">
        <f t="shared" si="18"/>
        <v>26</v>
      </c>
      <c r="Q206" s="4">
        <f t="shared" si="18"/>
        <v>19</v>
      </c>
      <c r="R206" s="4">
        <f t="shared" si="18"/>
        <v>23</v>
      </c>
      <c r="S206" s="4">
        <f t="shared" si="18"/>
        <v>0</v>
      </c>
      <c r="T206" s="4">
        <f t="shared" si="19"/>
        <v>0.66911180375455048</v>
      </c>
    </row>
    <row r="207" spans="1:20" x14ac:dyDescent="0.25">
      <c r="A207" s="2">
        <v>45285</v>
      </c>
      <c r="B207" s="8">
        <v>18</v>
      </c>
      <c r="C207" s="8">
        <v>16</v>
      </c>
      <c r="D207" s="8">
        <v>38</v>
      </c>
      <c r="E207" s="8">
        <v>0</v>
      </c>
      <c r="F207" s="8">
        <v>12201</v>
      </c>
      <c r="G207" s="8">
        <v>7896</v>
      </c>
      <c r="H207" s="8">
        <v>16142</v>
      </c>
      <c r="I207" s="8">
        <v>0</v>
      </c>
      <c r="K207" s="6">
        <f t="shared" si="16"/>
        <v>45285</v>
      </c>
      <c r="L207" s="4">
        <f t="shared" si="17"/>
        <v>7671.5023358741082</v>
      </c>
      <c r="M207" s="4">
        <f t="shared" si="17"/>
        <v>10536.980749746708</v>
      </c>
      <c r="N207" s="4">
        <f t="shared" si="17"/>
        <v>12241.357948209639</v>
      </c>
      <c r="O207" s="4" t="e">
        <f t="shared" si="17"/>
        <v>#DIV/0!</v>
      </c>
      <c r="P207" s="4">
        <f t="shared" si="18"/>
        <v>18</v>
      </c>
      <c r="Q207" s="4">
        <f t="shared" si="18"/>
        <v>16</v>
      </c>
      <c r="R207" s="4">
        <f t="shared" si="18"/>
        <v>38</v>
      </c>
      <c r="S207" s="4">
        <f t="shared" si="18"/>
        <v>0</v>
      </c>
      <c r="T207" s="4">
        <f t="shared" si="19"/>
        <v>1.5956923966464296</v>
      </c>
    </row>
    <row r="208" spans="1:20" x14ac:dyDescent="0.25">
      <c r="A208" s="2">
        <v>45292</v>
      </c>
      <c r="B208" s="8">
        <v>24</v>
      </c>
      <c r="C208" s="8">
        <v>12</v>
      </c>
      <c r="D208" s="8">
        <v>22</v>
      </c>
      <c r="E208" s="8">
        <v>0</v>
      </c>
      <c r="F208" s="8">
        <v>12183</v>
      </c>
      <c r="G208" s="8">
        <v>7880</v>
      </c>
      <c r="H208" s="8">
        <v>16104</v>
      </c>
      <c r="I208" s="8">
        <v>0</v>
      </c>
      <c r="K208" s="6">
        <f t="shared" si="16"/>
        <v>45292</v>
      </c>
      <c r="L208" s="4">
        <f t="shared" si="17"/>
        <v>10243.782319625709</v>
      </c>
      <c r="M208" s="4">
        <f t="shared" si="17"/>
        <v>7918.7817258883242</v>
      </c>
      <c r="N208" s="4">
        <f t="shared" si="17"/>
        <v>7103.8251366120212</v>
      </c>
      <c r="O208" s="4" t="e">
        <f t="shared" si="17"/>
        <v>#DIV/0!</v>
      </c>
      <c r="P208" s="4">
        <f t="shared" si="18"/>
        <v>24</v>
      </c>
      <c r="Q208" s="4">
        <f t="shared" si="18"/>
        <v>12</v>
      </c>
      <c r="R208" s="4">
        <f t="shared" si="18"/>
        <v>22</v>
      </c>
      <c r="S208" s="4">
        <f t="shared" si="18"/>
        <v>0</v>
      </c>
      <c r="T208" s="4">
        <f t="shared" si="19"/>
        <v>0.6934767759562841</v>
      </c>
    </row>
    <row r="209" spans="1:20" x14ac:dyDescent="0.25">
      <c r="A209" s="2">
        <v>45299</v>
      </c>
      <c r="B209" s="8">
        <v>20</v>
      </c>
      <c r="C209" s="8">
        <v>11</v>
      </c>
      <c r="D209" s="8">
        <v>23</v>
      </c>
      <c r="E209" s="8">
        <v>0</v>
      </c>
      <c r="F209" s="8">
        <v>12159</v>
      </c>
      <c r="G209" s="8">
        <v>7868</v>
      </c>
      <c r="H209" s="8">
        <v>16082</v>
      </c>
      <c r="I209" s="8">
        <v>0</v>
      </c>
      <c r="K209" s="6">
        <f t="shared" si="16"/>
        <v>45299</v>
      </c>
      <c r="L209" s="4">
        <f t="shared" si="17"/>
        <v>8553.3349782054447</v>
      </c>
      <c r="M209" s="4">
        <f t="shared" si="17"/>
        <v>7269.9542450432127</v>
      </c>
      <c r="N209" s="4">
        <f t="shared" si="17"/>
        <v>7436.8859594577798</v>
      </c>
      <c r="O209" s="4" t="e">
        <f t="shared" si="17"/>
        <v>#DIV/0!</v>
      </c>
      <c r="P209" s="4">
        <f t="shared" si="18"/>
        <v>20</v>
      </c>
      <c r="Q209" s="4">
        <f t="shared" si="18"/>
        <v>11</v>
      </c>
      <c r="R209" s="4">
        <f t="shared" si="18"/>
        <v>23</v>
      </c>
      <c r="S209" s="4">
        <f t="shared" si="18"/>
        <v>0</v>
      </c>
      <c r="T209" s="4">
        <f t="shared" si="19"/>
        <v>0.86947208058699177</v>
      </c>
    </row>
    <row r="210" spans="1:20" x14ac:dyDescent="0.25">
      <c r="A210" s="2">
        <v>45306</v>
      </c>
      <c r="B210" s="8">
        <v>22</v>
      </c>
      <c r="C210" s="8">
        <v>15</v>
      </c>
      <c r="D210" s="8">
        <v>31</v>
      </c>
      <c r="E210" s="8">
        <v>0</v>
      </c>
      <c r="F210" s="8">
        <v>12139</v>
      </c>
      <c r="G210" s="8">
        <v>7857</v>
      </c>
      <c r="H210" s="8">
        <v>16059</v>
      </c>
      <c r="I210" s="8">
        <v>0</v>
      </c>
      <c r="K210" s="6">
        <f t="shared" si="16"/>
        <v>45306</v>
      </c>
      <c r="L210" s="4">
        <f t="shared" si="17"/>
        <v>9424.1700304802689</v>
      </c>
      <c r="M210" s="4">
        <f t="shared" si="17"/>
        <v>9927.453226422298</v>
      </c>
      <c r="N210" s="4">
        <f t="shared" si="17"/>
        <v>10037.984930568529</v>
      </c>
      <c r="O210" s="4" t="e">
        <f t="shared" si="17"/>
        <v>#DIV/0!</v>
      </c>
      <c r="P210" s="4">
        <f t="shared" si="18"/>
        <v>22</v>
      </c>
      <c r="Q210" s="4">
        <f t="shared" si="18"/>
        <v>15</v>
      </c>
      <c r="R210" s="4">
        <f t="shared" si="18"/>
        <v>31</v>
      </c>
      <c r="S210" s="4">
        <f t="shared" si="18"/>
        <v>0</v>
      </c>
      <c r="T210" s="4">
        <f t="shared" si="19"/>
        <v>1.065131984896603</v>
      </c>
    </row>
    <row r="211" spans="1:20" x14ac:dyDescent="0.25">
      <c r="A211" s="2">
        <v>45313</v>
      </c>
      <c r="B211" s="8">
        <v>24</v>
      </c>
      <c r="C211" s="8">
        <v>12</v>
      </c>
      <c r="D211" s="8">
        <v>21</v>
      </c>
      <c r="E211" s="8">
        <v>0</v>
      </c>
      <c r="F211" s="8">
        <v>12117</v>
      </c>
      <c r="G211" s="8">
        <v>7842</v>
      </c>
      <c r="H211" s="8">
        <v>16028</v>
      </c>
      <c r="I211" s="8">
        <v>0</v>
      </c>
      <c r="K211" s="6">
        <f t="shared" si="16"/>
        <v>45313</v>
      </c>
      <c r="L211" s="4">
        <f t="shared" si="17"/>
        <v>10299.57910373855</v>
      </c>
      <c r="M211" s="4">
        <f t="shared" si="17"/>
        <v>7957.1537872991576</v>
      </c>
      <c r="N211" s="4">
        <f t="shared" si="17"/>
        <v>6813.0771150486644</v>
      </c>
      <c r="O211" s="4" t="e">
        <f t="shared" si="17"/>
        <v>#DIV/0!</v>
      </c>
      <c r="P211" s="4">
        <f t="shared" si="18"/>
        <v>24</v>
      </c>
      <c r="Q211" s="4">
        <f t="shared" si="18"/>
        <v>12</v>
      </c>
      <c r="R211" s="4">
        <f t="shared" si="18"/>
        <v>21</v>
      </c>
      <c r="S211" s="4">
        <f t="shared" si="18"/>
        <v>0</v>
      </c>
      <c r="T211" s="4">
        <f t="shared" si="19"/>
        <v>0.66149082855003738</v>
      </c>
    </row>
    <row r="212" spans="1:20" x14ac:dyDescent="0.25">
      <c r="A212" s="2">
        <v>45320</v>
      </c>
      <c r="B212" s="8">
        <v>27</v>
      </c>
      <c r="C212" s="8">
        <v>16</v>
      </c>
      <c r="D212" s="8">
        <v>22</v>
      </c>
      <c r="E212" s="8">
        <v>0</v>
      </c>
      <c r="F212" s="8">
        <v>12093</v>
      </c>
      <c r="G212" s="8">
        <v>7830</v>
      </c>
      <c r="H212" s="8">
        <v>16007</v>
      </c>
      <c r="I212" s="8">
        <v>0</v>
      </c>
      <c r="K212" s="6">
        <f t="shared" si="16"/>
        <v>45320</v>
      </c>
      <c r="L212" s="4">
        <f t="shared" si="17"/>
        <v>11610.022326966013</v>
      </c>
      <c r="M212" s="4">
        <f t="shared" si="17"/>
        <v>10625.798212005109</v>
      </c>
      <c r="N212" s="4">
        <f t="shared" si="17"/>
        <v>7146.873242956206</v>
      </c>
      <c r="O212" s="4" t="e">
        <f t="shared" si="17"/>
        <v>#DIV/0!</v>
      </c>
      <c r="P212" s="4">
        <f t="shared" si="18"/>
        <v>27</v>
      </c>
      <c r="Q212" s="4">
        <f t="shared" si="18"/>
        <v>16</v>
      </c>
      <c r="R212" s="4">
        <f t="shared" si="18"/>
        <v>22</v>
      </c>
      <c r="S212" s="4">
        <f t="shared" si="18"/>
        <v>0</v>
      </c>
      <c r="T212" s="4">
        <f t="shared" si="19"/>
        <v>0.61557790688795877</v>
      </c>
    </row>
    <row r="213" spans="1:20" x14ac:dyDescent="0.25">
      <c r="A213" s="2">
        <v>45327</v>
      </c>
      <c r="B213" s="8">
        <v>32</v>
      </c>
      <c r="C213" s="8">
        <v>16</v>
      </c>
      <c r="D213" s="8">
        <v>18</v>
      </c>
      <c r="E213" s="8">
        <v>0</v>
      </c>
      <c r="F213" s="8">
        <v>12066</v>
      </c>
      <c r="G213" s="8">
        <v>7814</v>
      </c>
      <c r="H213" s="8">
        <v>15985</v>
      </c>
      <c r="I213" s="8">
        <v>0</v>
      </c>
      <c r="K213" s="6">
        <f t="shared" si="16"/>
        <v>45327</v>
      </c>
      <c r="L213" s="4">
        <f t="shared" si="17"/>
        <v>13790.81717221946</v>
      </c>
      <c r="M213" s="4">
        <f t="shared" si="17"/>
        <v>10647.55566931149</v>
      </c>
      <c r="N213" s="4">
        <f t="shared" si="17"/>
        <v>5855.489521426337</v>
      </c>
      <c r="O213" s="4" t="e">
        <f t="shared" si="17"/>
        <v>#DIV/0!</v>
      </c>
      <c r="P213" s="4">
        <f t="shared" si="18"/>
        <v>32</v>
      </c>
      <c r="Q213" s="4">
        <f t="shared" si="18"/>
        <v>16</v>
      </c>
      <c r="R213" s="4">
        <f t="shared" si="18"/>
        <v>18</v>
      </c>
      <c r="S213" s="4">
        <f t="shared" si="18"/>
        <v>0</v>
      </c>
      <c r="T213" s="4">
        <f t="shared" si="19"/>
        <v>0.42459336878323423</v>
      </c>
    </row>
    <row r="214" spans="1:20" x14ac:dyDescent="0.25">
      <c r="A214" s="2">
        <v>45334</v>
      </c>
      <c r="B214" s="8">
        <v>20</v>
      </c>
      <c r="C214" s="8">
        <v>14</v>
      </c>
      <c r="D214" s="8">
        <v>16</v>
      </c>
      <c r="E214" s="8">
        <v>0</v>
      </c>
      <c r="F214" s="8">
        <v>12034</v>
      </c>
      <c r="G214" s="8">
        <v>7798</v>
      </c>
      <c r="H214" s="8">
        <v>15967</v>
      </c>
      <c r="I214" s="8">
        <v>0</v>
      </c>
      <c r="K214" s="6">
        <f t="shared" si="16"/>
        <v>45334</v>
      </c>
      <c r="L214" s="4">
        <f t="shared" si="17"/>
        <v>8642.1804886155896</v>
      </c>
      <c r="M214" s="4">
        <f t="shared" si="17"/>
        <v>9335.7271095152591</v>
      </c>
      <c r="N214" s="4">
        <f t="shared" si="17"/>
        <v>5210.7471660299361</v>
      </c>
      <c r="O214" s="4" t="e">
        <f t="shared" si="17"/>
        <v>#DIV/0!</v>
      </c>
      <c r="P214" s="4">
        <f t="shared" si="18"/>
        <v>20</v>
      </c>
      <c r="Q214" s="4">
        <f t="shared" si="18"/>
        <v>14</v>
      </c>
      <c r="R214" s="4">
        <f t="shared" si="18"/>
        <v>16</v>
      </c>
      <c r="S214" s="4">
        <f t="shared" si="18"/>
        <v>0</v>
      </c>
      <c r="T214" s="4">
        <f t="shared" si="19"/>
        <v>0.60294357111542551</v>
      </c>
    </row>
    <row r="215" spans="1:20" x14ac:dyDescent="0.25">
      <c r="A215" s="2">
        <v>45341</v>
      </c>
      <c r="B215" s="8">
        <v>22</v>
      </c>
      <c r="C215" s="8">
        <v>9</v>
      </c>
      <c r="D215" s="8">
        <v>20</v>
      </c>
      <c r="E215" s="8">
        <v>0</v>
      </c>
      <c r="F215" s="8">
        <v>12014</v>
      </c>
      <c r="G215" s="8">
        <v>7784</v>
      </c>
      <c r="H215" s="8">
        <v>15951</v>
      </c>
      <c r="I215" s="8">
        <v>0</v>
      </c>
      <c r="K215" s="6">
        <f t="shared" si="16"/>
        <v>45341</v>
      </c>
      <c r="L215" s="4">
        <f t="shared" si="17"/>
        <v>9522.2240719160982</v>
      </c>
      <c r="M215" s="4">
        <f t="shared" si="17"/>
        <v>6012.3329907502566</v>
      </c>
      <c r="N215" s="4">
        <f t="shared" si="17"/>
        <v>6519.9674001629983</v>
      </c>
      <c r="O215" s="4" t="e">
        <f t="shared" si="17"/>
        <v>#DIV/0!</v>
      </c>
      <c r="P215" s="4">
        <f t="shared" si="18"/>
        <v>22</v>
      </c>
      <c r="Q215" s="4">
        <f t="shared" si="18"/>
        <v>9</v>
      </c>
      <c r="R215" s="4">
        <f t="shared" si="18"/>
        <v>20</v>
      </c>
      <c r="S215" s="4">
        <f t="shared" si="18"/>
        <v>0</v>
      </c>
      <c r="T215" s="4">
        <f t="shared" si="19"/>
        <v>0.68471056246117357</v>
      </c>
    </row>
    <row r="216" spans="1:20" x14ac:dyDescent="0.25">
      <c r="A216" s="2">
        <v>45348</v>
      </c>
      <c r="B216" s="8">
        <v>17</v>
      </c>
      <c r="C216" s="8">
        <v>6</v>
      </c>
      <c r="D216" s="8">
        <v>21</v>
      </c>
      <c r="E216" s="8">
        <v>0</v>
      </c>
      <c r="F216" s="8">
        <v>11992</v>
      </c>
      <c r="G216" s="8">
        <v>7775</v>
      </c>
      <c r="H216" s="8">
        <v>15931</v>
      </c>
      <c r="I216" s="8">
        <v>0</v>
      </c>
      <c r="K216" s="6">
        <f t="shared" si="16"/>
        <v>45348</v>
      </c>
      <c r="L216" s="4">
        <f t="shared" si="17"/>
        <v>7371.5810540360235</v>
      </c>
      <c r="M216" s="4">
        <f t="shared" si="17"/>
        <v>4012.8617363344047</v>
      </c>
      <c r="N216" s="4">
        <f t="shared" si="17"/>
        <v>6854.5602912560416</v>
      </c>
      <c r="O216" s="4" t="e">
        <f t="shared" si="17"/>
        <v>#DIV/0!</v>
      </c>
      <c r="P216" s="4">
        <f t="shared" si="18"/>
        <v>17</v>
      </c>
      <c r="Q216" s="4">
        <f t="shared" si="18"/>
        <v>6</v>
      </c>
      <c r="R216" s="4">
        <f t="shared" si="18"/>
        <v>21</v>
      </c>
      <c r="S216" s="4">
        <f t="shared" si="18"/>
        <v>0</v>
      </c>
      <c r="T216" s="4">
        <f t="shared" si="19"/>
        <v>0.92986297525726758</v>
      </c>
    </row>
    <row r="217" spans="1:20" x14ac:dyDescent="0.25">
      <c r="A217" s="2">
        <v>45355</v>
      </c>
      <c r="B217" s="8">
        <v>22</v>
      </c>
      <c r="C217" s="8">
        <v>4</v>
      </c>
      <c r="D217" s="8">
        <v>18</v>
      </c>
      <c r="E217" s="8">
        <v>0</v>
      </c>
      <c r="F217" s="8">
        <v>11975</v>
      </c>
      <c r="G217" s="8">
        <v>7769</v>
      </c>
      <c r="H217" s="8">
        <v>15910</v>
      </c>
      <c r="I217" s="8">
        <v>0</v>
      </c>
      <c r="K217" s="6">
        <f t="shared" si="16"/>
        <v>45355</v>
      </c>
      <c r="L217" s="4">
        <f t="shared" si="17"/>
        <v>9553.2359081419636</v>
      </c>
      <c r="M217" s="4">
        <f t="shared" si="17"/>
        <v>2677.3072467499037</v>
      </c>
      <c r="N217" s="4">
        <f t="shared" si="17"/>
        <v>5883.0923947203009</v>
      </c>
      <c r="O217" s="4" t="e">
        <f t="shared" si="17"/>
        <v>#DIV/0!</v>
      </c>
      <c r="P217" s="4">
        <f t="shared" si="18"/>
        <v>22</v>
      </c>
      <c r="Q217" s="4">
        <f t="shared" si="18"/>
        <v>4</v>
      </c>
      <c r="R217" s="4">
        <f t="shared" si="18"/>
        <v>18</v>
      </c>
      <c r="S217" s="4">
        <f t="shared" si="18"/>
        <v>0</v>
      </c>
      <c r="T217" s="4">
        <f t="shared" si="19"/>
        <v>0.6158219530312552</v>
      </c>
    </row>
    <row r="218" spans="1:20" x14ac:dyDescent="0.25">
      <c r="A218" s="2">
        <v>45362</v>
      </c>
      <c r="B218" s="8">
        <v>27</v>
      </c>
      <c r="C218" s="8">
        <v>8</v>
      </c>
      <c r="D218" s="8">
        <v>16</v>
      </c>
      <c r="E218" s="8">
        <v>0</v>
      </c>
      <c r="F218" s="8">
        <v>11953</v>
      </c>
      <c r="G218" s="8">
        <v>7765</v>
      </c>
      <c r="H218" s="8">
        <v>15892</v>
      </c>
      <c r="I218" s="8">
        <v>0</v>
      </c>
      <c r="K218" s="6">
        <f t="shared" si="16"/>
        <v>45362</v>
      </c>
      <c r="L218" s="4">
        <f t="shared" si="17"/>
        <v>11746.005186982347</v>
      </c>
      <c r="M218" s="4">
        <f t="shared" si="17"/>
        <v>5357.3728267868646</v>
      </c>
      <c r="N218" s="4">
        <f t="shared" si="17"/>
        <v>5235.3385351120069</v>
      </c>
      <c r="O218" s="4" t="e">
        <f t="shared" si="17"/>
        <v>#DIV/0!</v>
      </c>
      <c r="P218" s="4">
        <f t="shared" si="18"/>
        <v>27</v>
      </c>
      <c r="Q218" s="4">
        <f t="shared" si="18"/>
        <v>8</v>
      </c>
      <c r="R218" s="4">
        <f t="shared" si="18"/>
        <v>16</v>
      </c>
      <c r="S218" s="4">
        <f t="shared" si="18"/>
        <v>0</v>
      </c>
      <c r="T218" s="4">
        <f t="shared" si="19"/>
        <v>0.44571226146861692</v>
      </c>
    </row>
    <row r="219" spans="1:20" x14ac:dyDescent="0.25">
      <c r="A219" s="2">
        <v>45369</v>
      </c>
      <c r="B219" s="8">
        <v>23</v>
      </c>
      <c r="C219" s="8">
        <v>12</v>
      </c>
      <c r="D219" s="8">
        <v>15</v>
      </c>
      <c r="E219" s="8">
        <v>0</v>
      </c>
      <c r="F219" s="8">
        <v>11926</v>
      </c>
      <c r="G219" s="8">
        <v>7757</v>
      </c>
      <c r="H219" s="8">
        <v>15876</v>
      </c>
      <c r="I219" s="8">
        <v>0</v>
      </c>
      <c r="K219" s="6">
        <f t="shared" si="16"/>
        <v>45369</v>
      </c>
      <c r="L219" s="4">
        <f t="shared" si="17"/>
        <v>10028.509139694785</v>
      </c>
      <c r="M219" s="4">
        <f t="shared" si="17"/>
        <v>8044.3470413819778</v>
      </c>
      <c r="N219" s="4">
        <f t="shared" si="17"/>
        <v>4913.0763416477703</v>
      </c>
      <c r="O219" s="4" t="e">
        <f t="shared" si="17"/>
        <v>#DIV/0!</v>
      </c>
      <c r="P219" s="4">
        <f t="shared" si="18"/>
        <v>23</v>
      </c>
      <c r="Q219" s="4">
        <f t="shared" si="18"/>
        <v>12</v>
      </c>
      <c r="R219" s="4">
        <f t="shared" si="18"/>
        <v>15</v>
      </c>
      <c r="S219" s="4">
        <f t="shared" si="18"/>
        <v>0</v>
      </c>
      <c r="T219" s="4">
        <f t="shared" si="19"/>
        <v>0.48991094022149922</v>
      </c>
    </row>
    <row r="220" spans="1:20" x14ac:dyDescent="0.25">
      <c r="A220" s="2">
        <v>45376</v>
      </c>
      <c r="B220" s="8">
        <v>16</v>
      </c>
      <c r="C220" s="8">
        <v>10</v>
      </c>
      <c r="D220" s="8">
        <v>22</v>
      </c>
      <c r="E220" s="8">
        <v>0</v>
      </c>
      <c r="F220" s="8">
        <v>11903</v>
      </c>
      <c r="G220" s="8">
        <v>7745</v>
      </c>
      <c r="H220" s="8">
        <v>15861</v>
      </c>
      <c r="I220" s="8">
        <v>0</v>
      </c>
      <c r="K220" s="6">
        <f t="shared" si="16"/>
        <v>45376</v>
      </c>
      <c r="L220" s="4">
        <f t="shared" si="17"/>
        <v>6989.8344955053353</v>
      </c>
      <c r="M220" s="4">
        <f t="shared" si="17"/>
        <v>6714.0090380890888</v>
      </c>
      <c r="N220" s="4">
        <f t="shared" si="17"/>
        <v>7212.6599836075902</v>
      </c>
      <c r="O220" s="4" t="e">
        <f t="shared" si="17"/>
        <v>#DIV/0!</v>
      </c>
      <c r="P220" s="4">
        <f t="shared" si="18"/>
        <v>16</v>
      </c>
      <c r="Q220" s="4">
        <f t="shared" si="18"/>
        <v>10</v>
      </c>
      <c r="R220" s="4">
        <f t="shared" si="18"/>
        <v>22</v>
      </c>
      <c r="S220" s="4">
        <f t="shared" si="18"/>
        <v>0</v>
      </c>
      <c r="T220" s="4">
        <f t="shared" si="19"/>
        <v>1.0318785070298213</v>
      </c>
    </row>
    <row r="221" spans="1:20" x14ac:dyDescent="0.25">
      <c r="A221" s="2">
        <v>45383</v>
      </c>
      <c r="B221" s="8">
        <v>12</v>
      </c>
      <c r="C221" s="8">
        <v>11</v>
      </c>
      <c r="D221" s="8">
        <v>25</v>
      </c>
      <c r="E221" s="8">
        <v>0</v>
      </c>
      <c r="F221" s="8">
        <v>11887</v>
      </c>
      <c r="G221" s="8">
        <v>7735</v>
      </c>
      <c r="H221" s="8">
        <v>15839</v>
      </c>
      <c r="I221" s="8">
        <v>0</v>
      </c>
      <c r="K221" s="6">
        <f t="shared" si="16"/>
        <v>45383</v>
      </c>
      <c r="L221" s="4">
        <f t="shared" si="17"/>
        <v>5249.4321527719358</v>
      </c>
      <c r="M221" s="4">
        <f t="shared" si="17"/>
        <v>7394.957983193277</v>
      </c>
      <c r="N221" s="4">
        <f t="shared" si="17"/>
        <v>8207.5888629332658</v>
      </c>
      <c r="O221" s="4" t="e">
        <f t="shared" si="17"/>
        <v>#DIV/0!</v>
      </c>
      <c r="P221" s="4">
        <f t="shared" si="18"/>
        <v>12</v>
      </c>
      <c r="Q221" s="4">
        <f t="shared" si="18"/>
        <v>11</v>
      </c>
      <c r="R221" s="4">
        <f t="shared" si="18"/>
        <v>25</v>
      </c>
      <c r="S221" s="4">
        <f t="shared" si="18"/>
        <v>0</v>
      </c>
      <c r="T221" s="4">
        <f t="shared" si="19"/>
        <v>1.5635193720142264</v>
      </c>
    </row>
    <row r="222" spans="1:20" x14ac:dyDescent="0.25">
      <c r="A222" s="2">
        <v>45390</v>
      </c>
      <c r="B222" s="8">
        <v>18</v>
      </c>
      <c r="C222" s="8">
        <v>6</v>
      </c>
      <c r="D222" s="8">
        <v>18</v>
      </c>
      <c r="E222" s="8">
        <v>0</v>
      </c>
      <c r="F222" s="8">
        <v>11875</v>
      </c>
      <c r="G222" s="8">
        <v>7724</v>
      </c>
      <c r="H222" s="8">
        <v>15814</v>
      </c>
      <c r="I222" s="8">
        <v>0</v>
      </c>
      <c r="K222" s="6">
        <f t="shared" si="16"/>
        <v>45390</v>
      </c>
      <c r="L222" s="4">
        <f t="shared" si="17"/>
        <v>7882.1052631578941</v>
      </c>
      <c r="M222" s="4">
        <f t="shared" si="17"/>
        <v>4039.357845675816</v>
      </c>
      <c r="N222" s="4">
        <f t="shared" si="17"/>
        <v>5918.8061211584672</v>
      </c>
      <c r="O222" s="4" t="e">
        <f t="shared" si="17"/>
        <v>#DIV/0!</v>
      </c>
      <c r="P222" s="4">
        <f t="shared" si="18"/>
        <v>18</v>
      </c>
      <c r="Q222" s="4">
        <f t="shared" si="18"/>
        <v>6</v>
      </c>
      <c r="R222" s="4">
        <f t="shared" si="18"/>
        <v>18</v>
      </c>
      <c r="S222" s="4">
        <f t="shared" si="18"/>
        <v>0</v>
      </c>
      <c r="T222" s="4">
        <f t="shared" si="19"/>
        <v>0.75091690906791453</v>
      </c>
    </row>
    <row r="223" spans="1:20" x14ac:dyDescent="0.25">
      <c r="A223" s="2">
        <v>45397</v>
      </c>
      <c r="B223" s="8">
        <v>19</v>
      </c>
      <c r="C223" s="8">
        <v>5</v>
      </c>
      <c r="D223" s="8">
        <v>16</v>
      </c>
      <c r="E223" s="8">
        <v>0</v>
      </c>
      <c r="F223" s="8">
        <v>11857</v>
      </c>
      <c r="G223" s="8">
        <v>7718</v>
      </c>
      <c r="H223" s="8">
        <v>15796</v>
      </c>
      <c r="I223" s="8">
        <v>0</v>
      </c>
      <c r="K223" s="6">
        <f t="shared" si="16"/>
        <v>45397</v>
      </c>
      <c r="L223" s="4">
        <f t="shared" si="17"/>
        <v>8332.6305136206465</v>
      </c>
      <c r="M223" s="4">
        <f t="shared" si="17"/>
        <v>3368.7483804094331</v>
      </c>
      <c r="N223" s="4">
        <f t="shared" si="17"/>
        <v>5267.1562420866039</v>
      </c>
      <c r="O223" s="4" t="e">
        <f t="shared" si="17"/>
        <v>#DIV/0!</v>
      </c>
      <c r="P223" s="4">
        <f t="shared" si="18"/>
        <v>19</v>
      </c>
      <c r="Q223" s="4">
        <f t="shared" si="18"/>
        <v>5</v>
      </c>
      <c r="R223" s="4">
        <f t="shared" si="18"/>
        <v>16</v>
      </c>
      <c r="S223" s="4">
        <f t="shared" si="18"/>
        <v>0</v>
      </c>
      <c r="T223" s="4">
        <f t="shared" si="19"/>
        <v>0.63211206034838929</v>
      </c>
    </row>
    <row r="224" spans="1:20" x14ac:dyDescent="0.25">
      <c r="A224" s="2">
        <v>45404</v>
      </c>
      <c r="B224" s="8">
        <v>15</v>
      </c>
      <c r="C224" s="8">
        <v>14</v>
      </c>
      <c r="D224" s="8">
        <v>15</v>
      </c>
      <c r="E224" s="8">
        <v>0</v>
      </c>
      <c r="F224" s="8">
        <v>11838</v>
      </c>
      <c r="G224" s="8">
        <v>7713</v>
      </c>
      <c r="H224" s="8">
        <v>15780</v>
      </c>
      <c r="I224" s="8">
        <v>0</v>
      </c>
      <c r="K224" s="6">
        <f t="shared" si="16"/>
        <v>45404</v>
      </c>
      <c r="L224" s="4">
        <f t="shared" si="17"/>
        <v>6588.9508362899142</v>
      </c>
      <c r="M224" s="4">
        <f t="shared" si="17"/>
        <v>9438.6101387268245</v>
      </c>
      <c r="N224" s="4">
        <f t="shared" si="17"/>
        <v>4942.9657794676805</v>
      </c>
      <c r="O224" s="4" t="e">
        <f t="shared" si="17"/>
        <v>#DIV/0!</v>
      </c>
      <c r="P224" s="4">
        <f t="shared" si="18"/>
        <v>15</v>
      </c>
      <c r="Q224" s="4">
        <f t="shared" si="18"/>
        <v>14</v>
      </c>
      <c r="R224" s="4">
        <f t="shared" si="18"/>
        <v>15</v>
      </c>
      <c r="S224" s="4">
        <f t="shared" si="18"/>
        <v>0</v>
      </c>
      <c r="T224" s="4">
        <f t="shared" si="19"/>
        <v>0.75019011406844105</v>
      </c>
    </row>
    <row r="225" spans="1:20" x14ac:dyDescent="0.25">
      <c r="A225" s="2">
        <v>45411</v>
      </c>
      <c r="B225" s="8">
        <v>16</v>
      </c>
      <c r="C225" s="8">
        <v>3</v>
      </c>
      <c r="D225" s="8">
        <v>22</v>
      </c>
      <c r="E225" s="8">
        <v>0</v>
      </c>
      <c r="F225" s="8">
        <v>11823</v>
      </c>
      <c r="G225" s="8">
        <v>7699</v>
      </c>
      <c r="H225" s="8">
        <v>15765</v>
      </c>
      <c r="I225" s="8">
        <v>0</v>
      </c>
      <c r="K225" s="6">
        <f t="shared" si="16"/>
        <v>45411</v>
      </c>
      <c r="L225" s="4">
        <f t="shared" si="17"/>
        <v>7037.131015816628</v>
      </c>
      <c r="M225" s="4">
        <f t="shared" si="17"/>
        <v>2026.2371736589166</v>
      </c>
      <c r="N225" s="4">
        <f t="shared" si="17"/>
        <v>7256.5810339359341</v>
      </c>
      <c r="O225" s="4" t="e">
        <f t="shared" si="17"/>
        <v>#DIV/0!</v>
      </c>
      <c r="P225" s="4">
        <f t="shared" si="18"/>
        <v>16</v>
      </c>
      <c r="Q225" s="4">
        <f t="shared" si="18"/>
        <v>3</v>
      </c>
      <c r="R225" s="4">
        <f t="shared" si="18"/>
        <v>22</v>
      </c>
      <c r="S225" s="4">
        <f t="shared" si="18"/>
        <v>0</v>
      </c>
      <c r="T225" s="4">
        <f t="shared" si="19"/>
        <v>1.0311845861084683</v>
      </c>
    </row>
    <row r="226" spans="1:20" x14ac:dyDescent="0.25">
      <c r="A226" s="3" t="s">
        <v>1</v>
      </c>
      <c r="B226" s="8">
        <v>8080</v>
      </c>
      <c r="C226" s="8">
        <v>2009</v>
      </c>
      <c r="D226" s="8">
        <v>3597</v>
      </c>
      <c r="E226" s="8">
        <v>1</v>
      </c>
      <c r="F226" s="8">
        <v>5076985</v>
      </c>
      <c r="G226" s="8">
        <v>1449177</v>
      </c>
      <c r="H226" s="8">
        <v>2724067</v>
      </c>
      <c r="I226" s="8">
        <v>11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0" zoomScaleNormal="100" workbookViewId="0">
      <selection activeCell="E86" sqref="E8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3">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2266</v>
      </c>
      <c r="C7" s="8">
        <v>0</v>
      </c>
      <c r="D7" s="8">
        <v>0</v>
      </c>
      <c r="E7" s="8">
        <v>0</v>
      </c>
      <c r="F7" s="8">
        <v>10397684</v>
      </c>
      <c r="G7" s="8">
        <v>0</v>
      </c>
      <c r="H7" s="8">
        <v>0</v>
      </c>
      <c r="I7" s="8">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8">
        <v>2279</v>
      </c>
      <c r="C8" s="8">
        <v>0</v>
      </c>
      <c r="D8" s="8">
        <v>0</v>
      </c>
      <c r="E8" s="8">
        <v>0</v>
      </c>
      <c r="F8" s="8">
        <v>10395418</v>
      </c>
      <c r="G8" s="8">
        <v>0</v>
      </c>
      <c r="H8" s="8">
        <v>0</v>
      </c>
      <c r="I8" s="8">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8">
        <v>2313</v>
      </c>
      <c r="C9" s="8">
        <v>0</v>
      </c>
      <c r="D9" s="8">
        <v>0</v>
      </c>
      <c r="E9" s="8">
        <v>0</v>
      </c>
      <c r="F9" s="8">
        <v>10393139</v>
      </c>
      <c r="G9" s="8">
        <v>0</v>
      </c>
      <c r="H9" s="8">
        <v>0</v>
      </c>
      <c r="I9" s="8">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8">
        <v>2280</v>
      </c>
      <c r="C10" s="8">
        <v>0</v>
      </c>
      <c r="D10" s="8">
        <v>0</v>
      </c>
      <c r="E10" s="8">
        <v>0</v>
      </c>
      <c r="F10" s="8">
        <v>10390826</v>
      </c>
      <c r="G10" s="8">
        <v>0</v>
      </c>
      <c r="H10" s="8">
        <v>0</v>
      </c>
      <c r="I10" s="8">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8">
        <v>2314</v>
      </c>
      <c r="C11" s="8">
        <v>0</v>
      </c>
      <c r="D11" s="8">
        <v>0</v>
      </c>
      <c r="E11" s="8">
        <v>0</v>
      </c>
      <c r="F11" s="8">
        <v>10388546</v>
      </c>
      <c r="G11" s="8">
        <v>0</v>
      </c>
      <c r="H11" s="8">
        <v>0</v>
      </c>
      <c r="I11" s="8">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8">
        <v>2239</v>
      </c>
      <c r="C12" s="8">
        <v>0</v>
      </c>
      <c r="D12" s="8">
        <v>0</v>
      </c>
      <c r="E12" s="8">
        <v>0</v>
      </c>
      <c r="F12" s="8">
        <v>10386232</v>
      </c>
      <c r="G12" s="8">
        <v>0</v>
      </c>
      <c r="H12" s="8">
        <v>0</v>
      </c>
      <c r="I12" s="8">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8">
        <v>2113</v>
      </c>
      <c r="C13" s="8">
        <v>0</v>
      </c>
      <c r="D13" s="8">
        <v>0</v>
      </c>
      <c r="E13" s="8">
        <v>0</v>
      </c>
      <c r="F13" s="8">
        <v>10383993</v>
      </c>
      <c r="G13" s="8">
        <v>0</v>
      </c>
      <c r="H13" s="8">
        <v>0</v>
      </c>
      <c r="I13" s="8">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8">
        <v>2024</v>
      </c>
      <c r="C14" s="8">
        <v>0</v>
      </c>
      <c r="D14" s="8">
        <v>0</v>
      </c>
      <c r="E14" s="8">
        <v>0</v>
      </c>
      <c r="F14" s="8">
        <v>10381880</v>
      </c>
      <c r="G14" s="8">
        <v>0</v>
      </c>
      <c r="H14" s="8">
        <v>0</v>
      </c>
      <c r="I14" s="8">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8">
        <v>2101</v>
      </c>
      <c r="C15" s="8">
        <v>0</v>
      </c>
      <c r="D15" s="8">
        <v>0</v>
      </c>
      <c r="E15" s="8">
        <v>0</v>
      </c>
      <c r="F15" s="8">
        <v>10379856</v>
      </c>
      <c r="G15" s="8">
        <v>0</v>
      </c>
      <c r="H15" s="8">
        <v>0</v>
      </c>
      <c r="I15" s="8">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8">
        <v>1993</v>
      </c>
      <c r="C16" s="8">
        <v>0</v>
      </c>
      <c r="D16" s="8">
        <v>0</v>
      </c>
      <c r="E16" s="8">
        <v>0</v>
      </c>
      <c r="F16" s="8">
        <v>10377755</v>
      </c>
      <c r="G16" s="8">
        <v>0</v>
      </c>
      <c r="H16" s="8">
        <v>0</v>
      </c>
      <c r="I16" s="8">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8">
        <v>2016</v>
      </c>
      <c r="C17" s="8">
        <v>0</v>
      </c>
      <c r="D17" s="8">
        <v>0</v>
      </c>
      <c r="E17" s="8">
        <v>0</v>
      </c>
      <c r="F17" s="8">
        <v>10375762</v>
      </c>
      <c r="G17" s="8">
        <v>0</v>
      </c>
      <c r="H17" s="8">
        <v>0</v>
      </c>
      <c r="I17" s="8">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8">
        <v>1902</v>
      </c>
      <c r="C18" s="8">
        <v>0</v>
      </c>
      <c r="D18" s="8">
        <v>0</v>
      </c>
      <c r="E18" s="8">
        <v>0</v>
      </c>
      <c r="F18" s="8">
        <v>10373746</v>
      </c>
      <c r="G18" s="8">
        <v>0</v>
      </c>
      <c r="H18" s="8">
        <v>0</v>
      </c>
      <c r="I18" s="8">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8">
        <v>1918</v>
      </c>
      <c r="C19" s="8">
        <v>0</v>
      </c>
      <c r="D19" s="8">
        <v>0</v>
      </c>
      <c r="E19" s="8">
        <v>0</v>
      </c>
      <c r="F19" s="8">
        <v>10371844</v>
      </c>
      <c r="G19" s="8">
        <v>0</v>
      </c>
      <c r="H19" s="8">
        <v>0</v>
      </c>
      <c r="I19" s="8">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8">
        <v>2128</v>
      </c>
      <c r="C20" s="8">
        <v>0</v>
      </c>
      <c r="D20" s="8">
        <v>0</v>
      </c>
      <c r="E20" s="8">
        <v>0</v>
      </c>
      <c r="F20" s="8">
        <v>10369926</v>
      </c>
      <c r="G20" s="8">
        <v>0</v>
      </c>
      <c r="H20" s="8">
        <v>0</v>
      </c>
      <c r="I20" s="8">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8">
        <v>1979</v>
      </c>
      <c r="C21" s="8">
        <v>0</v>
      </c>
      <c r="D21" s="8">
        <v>0</v>
      </c>
      <c r="E21" s="8">
        <v>0</v>
      </c>
      <c r="F21" s="8">
        <v>10367798</v>
      </c>
      <c r="G21" s="8">
        <v>0</v>
      </c>
      <c r="H21" s="8">
        <v>0</v>
      </c>
      <c r="I21" s="8">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8">
        <v>2008</v>
      </c>
      <c r="C22" s="8">
        <v>0</v>
      </c>
      <c r="D22" s="8">
        <v>0</v>
      </c>
      <c r="E22" s="8">
        <v>0</v>
      </c>
      <c r="F22" s="8">
        <v>10365819</v>
      </c>
      <c r="G22" s="8">
        <v>0</v>
      </c>
      <c r="H22" s="8">
        <v>0</v>
      </c>
      <c r="I22" s="8">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8">
        <v>2063</v>
      </c>
      <c r="C23" s="8">
        <v>0</v>
      </c>
      <c r="D23" s="8">
        <v>0</v>
      </c>
      <c r="E23" s="8">
        <v>0</v>
      </c>
      <c r="F23" s="8">
        <v>10363811</v>
      </c>
      <c r="G23" s="8">
        <v>0</v>
      </c>
      <c r="H23" s="8">
        <v>0</v>
      </c>
      <c r="I23" s="8">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8">
        <v>2096</v>
      </c>
      <c r="C24" s="8">
        <v>0</v>
      </c>
      <c r="D24" s="8">
        <v>0</v>
      </c>
      <c r="E24" s="8">
        <v>0</v>
      </c>
      <c r="F24" s="8">
        <v>10361748</v>
      </c>
      <c r="G24" s="8">
        <v>0</v>
      </c>
      <c r="H24" s="8">
        <v>0</v>
      </c>
      <c r="I24" s="8">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8">
        <v>1978</v>
      </c>
      <c r="C25" s="8">
        <v>0</v>
      </c>
      <c r="D25" s="8">
        <v>0</v>
      </c>
      <c r="E25" s="8">
        <v>0</v>
      </c>
      <c r="F25" s="8">
        <v>10359652</v>
      </c>
      <c r="G25" s="8">
        <v>0</v>
      </c>
      <c r="H25" s="8">
        <v>0</v>
      </c>
      <c r="I25" s="8">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8">
        <v>1971</v>
      </c>
      <c r="C26" s="8">
        <v>0</v>
      </c>
      <c r="D26" s="8">
        <v>0</v>
      </c>
      <c r="E26" s="8">
        <v>0</v>
      </c>
      <c r="F26" s="8">
        <v>10357674</v>
      </c>
      <c r="G26" s="8">
        <v>0</v>
      </c>
      <c r="H26" s="8">
        <v>0</v>
      </c>
      <c r="I26" s="8">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8">
        <v>2090</v>
      </c>
      <c r="C27" s="8">
        <v>0</v>
      </c>
      <c r="D27" s="8">
        <v>0</v>
      </c>
      <c r="E27" s="8">
        <v>0</v>
      </c>
      <c r="F27" s="8">
        <v>10355703</v>
      </c>
      <c r="G27" s="8">
        <v>0</v>
      </c>
      <c r="H27" s="8">
        <v>0</v>
      </c>
      <c r="I27" s="8">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8">
        <v>2193</v>
      </c>
      <c r="C28" s="8">
        <v>0</v>
      </c>
      <c r="D28" s="8">
        <v>0</v>
      </c>
      <c r="E28" s="8">
        <v>0</v>
      </c>
      <c r="F28" s="8">
        <v>10353613</v>
      </c>
      <c r="G28" s="8">
        <v>0</v>
      </c>
      <c r="H28" s="8">
        <v>0</v>
      </c>
      <c r="I28" s="8">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8">
        <v>2141</v>
      </c>
      <c r="C29" s="8">
        <v>0</v>
      </c>
      <c r="D29" s="8">
        <v>0</v>
      </c>
      <c r="E29" s="8">
        <v>0</v>
      </c>
      <c r="F29" s="8">
        <v>10351420</v>
      </c>
      <c r="G29" s="8">
        <v>0</v>
      </c>
      <c r="H29" s="8">
        <v>0</v>
      </c>
      <c r="I29" s="8">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8">
        <v>2178</v>
      </c>
      <c r="C30" s="8">
        <v>0</v>
      </c>
      <c r="D30" s="8">
        <v>0</v>
      </c>
      <c r="E30" s="8">
        <v>0</v>
      </c>
      <c r="F30" s="8">
        <v>10349279</v>
      </c>
      <c r="G30" s="8">
        <v>0</v>
      </c>
      <c r="H30" s="8">
        <v>0</v>
      </c>
      <c r="I30" s="8">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8">
        <v>2086</v>
      </c>
      <c r="C31" s="8">
        <v>0</v>
      </c>
      <c r="D31" s="8">
        <v>0</v>
      </c>
      <c r="E31" s="8">
        <v>0</v>
      </c>
      <c r="F31" s="8">
        <v>10347101</v>
      </c>
      <c r="G31" s="8">
        <v>0</v>
      </c>
      <c r="H31" s="8">
        <v>0</v>
      </c>
      <c r="I31" s="8">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8">
        <v>2010</v>
      </c>
      <c r="C32" s="8">
        <v>0</v>
      </c>
      <c r="D32" s="8">
        <v>0</v>
      </c>
      <c r="E32" s="8">
        <v>0</v>
      </c>
      <c r="F32" s="8">
        <v>10345015</v>
      </c>
      <c r="G32" s="8">
        <v>0</v>
      </c>
      <c r="H32" s="8">
        <v>0</v>
      </c>
      <c r="I32" s="8">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8">
        <v>2011</v>
      </c>
      <c r="C33" s="8">
        <v>0</v>
      </c>
      <c r="D33" s="8">
        <v>0</v>
      </c>
      <c r="E33" s="8">
        <v>0</v>
      </c>
      <c r="F33" s="8">
        <v>10343005</v>
      </c>
      <c r="G33" s="8">
        <v>0</v>
      </c>
      <c r="H33" s="8">
        <v>0</v>
      </c>
      <c r="I33" s="8">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8">
        <v>2066</v>
      </c>
      <c r="C34" s="8">
        <v>0</v>
      </c>
      <c r="D34" s="8">
        <v>0</v>
      </c>
      <c r="E34" s="8">
        <v>0</v>
      </c>
      <c r="F34" s="8">
        <v>10340994</v>
      </c>
      <c r="G34" s="8">
        <v>0</v>
      </c>
      <c r="H34" s="8">
        <v>0</v>
      </c>
      <c r="I34" s="8">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8">
        <v>2190</v>
      </c>
      <c r="C35" s="8">
        <v>0</v>
      </c>
      <c r="D35" s="8">
        <v>0</v>
      </c>
      <c r="E35" s="8">
        <v>0</v>
      </c>
      <c r="F35" s="8">
        <v>10338928</v>
      </c>
      <c r="G35" s="8">
        <v>0</v>
      </c>
      <c r="H35" s="8">
        <v>0</v>
      </c>
      <c r="I35" s="8">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8">
        <v>2384</v>
      </c>
      <c r="C36" s="8">
        <v>0</v>
      </c>
      <c r="D36" s="8">
        <v>0</v>
      </c>
      <c r="E36" s="8">
        <v>0</v>
      </c>
      <c r="F36" s="8">
        <v>10336738</v>
      </c>
      <c r="G36" s="8">
        <v>0</v>
      </c>
      <c r="H36" s="8">
        <v>0</v>
      </c>
      <c r="I36" s="8">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8">
        <v>2366</v>
      </c>
      <c r="C37" s="8">
        <v>0</v>
      </c>
      <c r="D37" s="8">
        <v>0</v>
      </c>
      <c r="E37" s="8">
        <v>0</v>
      </c>
      <c r="F37" s="8">
        <v>10334354</v>
      </c>
      <c r="G37" s="8">
        <v>0</v>
      </c>
      <c r="H37" s="8">
        <v>0</v>
      </c>
      <c r="I37" s="8">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8">
        <v>2579</v>
      </c>
      <c r="C38" s="8">
        <v>0</v>
      </c>
      <c r="D38" s="8">
        <v>0</v>
      </c>
      <c r="E38" s="8">
        <v>0</v>
      </c>
      <c r="F38" s="8">
        <v>10331988</v>
      </c>
      <c r="G38" s="8">
        <v>0</v>
      </c>
      <c r="H38" s="8">
        <v>0</v>
      </c>
      <c r="I38" s="8">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8">
        <v>2926</v>
      </c>
      <c r="C39" s="8">
        <v>0</v>
      </c>
      <c r="D39" s="8">
        <v>0</v>
      </c>
      <c r="E39" s="8">
        <v>0</v>
      </c>
      <c r="F39" s="8">
        <v>10329409</v>
      </c>
      <c r="G39" s="8">
        <v>0</v>
      </c>
      <c r="H39" s="8">
        <v>0</v>
      </c>
      <c r="I39" s="8">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8">
        <v>3633</v>
      </c>
      <c r="C40" s="8">
        <v>0</v>
      </c>
      <c r="D40" s="8">
        <v>0</v>
      </c>
      <c r="E40" s="8">
        <v>0</v>
      </c>
      <c r="F40" s="8">
        <v>10326483</v>
      </c>
      <c r="G40" s="8">
        <v>0</v>
      </c>
      <c r="H40" s="8">
        <v>0</v>
      </c>
      <c r="I40" s="8">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8">
        <v>4194</v>
      </c>
      <c r="C41" s="8">
        <v>0</v>
      </c>
      <c r="D41" s="8">
        <v>0</v>
      </c>
      <c r="E41" s="8">
        <v>0</v>
      </c>
      <c r="F41" s="8">
        <v>10322850</v>
      </c>
      <c r="G41" s="8">
        <v>0</v>
      </c>
      <c r="H41" s="8">
        <v>0</v>
      </c>
      <c r="I41" s="8">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8">
        <v>4228</v>
      </c>
      <c r="C42" s="8">
        <v>0</v>
      </c>
      <c r="D42" s="8">
        <v>0</v>
      </c>
      <c r="E42" s="8">
        <v>0</v>
      </c>
      <c r="F42" s="8">
        <v>10318656</v>
      </c>
      <c r="G42" s="8">
        <v>0</v>
      </c>
      <c r="H42" s="8">
        <v>0</v>
      </c>
      <c r="I42" s="8">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8">
        <v>3848</v>
      </c>
      <c r="C43" s="8">
        <v>0</v>
      </c>
      <c r="D43" s="8">
        <v>0</v>
      </c>
      <c r="E43" s="8">
        <v>0</v>
      </c>
      <c r="F43" s="8">
        <v>10314428</v>
      </c>
      <c r="G43" s="8">
        <v>0</v>
      </c>
      <c r="H43" s="8">
        <v>0</v>
      </c>
      <c r="I43" s="8">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8">
        <v>3394</v>
      </c>
      <c r="C44" s="8">
        <v>0</v>
      </c>
      <c r="D44" s="8">
        <v>0</v>
      </c>
      <c r="E44" s="8">
        <v>0</v>
      </c>
      <c r="F44" s="8">
        <v>10310580</v>
      </c>
      <c r="G44" s="8">
        <v>0</v>
      </c>
      <c r="H44" s="8">
        <v>0</v>
      </c>
      <c r="I44" s="8">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8">
        <v>3139</v>
      </c>
      <c r="C45" s="8">
        <v>0</v>
      </c>
      <c r="D45" s="8">
        <v>0</v>
      </c>
      <c r="E45" s="8">
        <v>0</v>
      </c>
      <c r="F45" s="8">
        <v>10307186</v>
      </c>
      <c r="G45" s="8">
        <v>0</v>
      </c>
      <c r="H45" s="8">
        <v>0</v>
      </c>
      <c r="I45" s="8">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8">
        <v>3079</v>
      </c>
      <c r="C46" s="8">
        <v>0</v>
      </c>
      <c r="D46" s="8">
        <v>0</v>
      </c>
      <c r="E46" s="8">
        <v>0</v>
      </c>
      <c r="F46" s="8">
        <v>10304047</v>
      </c>
      <c r="G46" s="8">
        <v>0</v>
      </c>
      <c r="H46" s="8">
        <v>0</v>
      </c>
      <c r="I46" s="8">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8">
        <v>3070</v>
      </c>
      <c r="C47" s="8">
        <v>0</v>
      </c>
      <c r="D47" s="8">
        <v>0</v>
      </c>
      <c r="E47" s="8">
        <v>0</v>
      </c>
      <c r="F47" s="8">
        <v>10300968</v>
      </c>
      <c r="G47" s="8">
        <v>0</v>
      </c>
      <c r="H47" s="8">
        <v>0</v>
      </c>
      <c r="I47" s="8">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8">
        <v>3228</v>
      </c>
      <c r="C48" s="8">
        <v>0</v>
      </c>
      <c r="D48" s="8">
        <v>0</v>
      </c>
      <c r="E48" s="8">
        <v>0</v>
      </c>
      <c r="F48" s="8">
        <v>10297898</v>
      </c>
      <c r="G48" s="8">
        <v>0</v>
      </c>
      <c r="H48" s="8">
        <v>0</v>
      </c>
      <c r="I48" s="8">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8">
        <v>3203</v>
      </c>
      <c r="C49" s="8">
        <v>0</v>
      </c>
      <c r="D49" s="8">
        <v>0</v>
      </c>
      <c r="E49" s="8">
        <v>0</v>
      </c>
      <c r="F49" s="8">
        <v>10294670</v>
      </c>
      <c r="G49" s="8">
        <v>0</v>
      </c>
      <c r="H49" s="8">
        <v>0</v>
      </c>
      <c r="I49" s="8">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8">
        <v>3506</v>
      </c>
      <c r="C50" s="8">
        <v>1</v>
      </c>
      <c r="D50" s="8">
        <v>0</v>
      </c>
      <c r="E50" s="8">
        <v>0</v>
      </c>
      <c r="F50" s="8">
        <v>10290180</v>
      </c>
      <c r="G50" s="8">
        <v>1287</v>
      </c>
      <c r="H50" s="8">
        <v>0</v>
      </c>
      <c r="I50" s="8">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8">
        <v>3823</v>
      </c>
      <c r="C51" s="8">
        <v>10</v>
      </c>
      <c r="D51" s="8">
        <v>0</v>
      </c>
      <c r="E51" s="8">
        <v>0</v>
      </c>
      <c r="F51" s="8">
        <v>10273602</v>
      </c>
      <c r="G51" s="8">
        <v>14357</v>
      </c>
      <c r="H51" s="8">
        <v>1</v>
      </c>
      <c r="I51" s="8">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8">
        <v>3713</v>
      </c>
      <c r="C52" s="8">
        <v>13</v>
      </c>
      <c r="D52" s="8">
        <v>0</v>
      </c>
      <c r="E52" s="8">
        <v>0</v>
      </c>
      <c r="F52" s="8">
        <v>10233995</v>
      </c>
      <c r="G52" s="8">
        <v>50122</v>
      </c>
      <c r="H52" s="8">
        <v>10</v>
      </c>
      <c r="I52" s="8">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8">
        <v>3510</v>
      </c>
      <c r="C53" s="8">
        <v>83</v>
      </c>
      <c r="D53" s="8">
        <v>0</v>
      </c>
      <c r="E53" s="8">
        <v>0</v>
      </c>
      <c r="F53" s="8">
        <v>10158202</v>
      </c>
      <c r="G53" s="8">
        <v>121535</v>
      </c>
      <c r="H53" s="8">
        <v>664</v>
      </c>
      <c r="I53" s="8">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8">
        <v>3248</v>
      </c>
      <c r="C54" s="8">
        <v>167</v>
      </c>
      <c r="D54" s="8">
        <v>3</v>
      </c>
      <c r="E54" s="8">
        <v>0</v>
      </c>
      <c r="F54" s="8">
        <v>10079873</v>
      </c>
      <c r="G54" s="8">
        <v>184530</v>
      </c>
      <c r="H54" s="8">
        <v>12405</v>
      </c>
      <c r="I54" s="8">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8">
        <v>3058</v>
      </c>
      <c r="C55" s="8">
        <v>194</v>
      </c>
      <c r="D55" s="8">
        <v>8</v>
      </c>
      <c r="E55" s="8">
        <v>0</v>
      </c>
      <c r="F55" s="8">
        <v>10032637</v>
      </c>
      <c r="G55" s="8">
        <v>200586</v>
      </c>
      <c r="H55" s="8">
        <v>40165</v>
      </c>
      <c r="I55" s="8">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8">
        <v>3138</v>
      </c>
      <c r="C56" s="8">
        <v>255</v>
      </c>
      <c r="D56" s="8">
        <v>33</v>
      </c>
      <c r="E56" s="8">
        <v>0</v>
      </c>
      <c r="F56" s="8">
        <v>10004941</v>
      </c>
      <c r="G56" s="8">
        <v>167336</v>
      </c>
      <c r="H56" s="8">
        <v>97848</v>
      </c>
      <c r="I56" s="8">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8">
        <v>3192</v>
      </c>
      <c r="C57" s="8">
        <v>190</v>
      </c>
      <c r="D57" s="8">
        <v>90</v>
      </c>
      <c r="E57" s="8">
        <v>0</v>
      </c>
      <c r="F57" s="8">
        <v>9971240</v>
      </c>
      <c r="G57" s="8">
        <v>125818</v>
      </c>
      <c r="H57" s="8">
        <v>169636</v>
      </c>
      <c r="I57" s="8">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8">
        <v>3308</v>
      </c>
      <c r="C58" s="8">
        <v>213</v>
      </c>
      <c r="D58" s="8">
        <v>125</v>
      </c>
      <c r="E58" s="8">
        <v>0</v>
      </c>
      <c r="F58" s="8">
        <v>9915913</v>
      </c>
      <c r="G58" s="8">
        <v>133373</v>
      </c>
      <c r="H58" s="8">
        <v>213935</v>
      </c>
      <c r="I58" s="8">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8">
        <v>3517</v>
      </c>
      <c r="C59" s="8">
        <v>250</v>
      </c>
      <c r="D59" s="8">
        <v>155</v>
      </c>
      <c r="E59" s="8">
        <v>0</v>
      </c>
      <c r="F59" s="8">
        <v>9836147</v>
      </c>
      <c r="G59" s="8">
        <v>178553</v>
      </c>
      <c r="H59" s="8">
        <v>244873</v>
      </c>
      <c r="I59" s="8">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8">
        <v>3517</v>
      </c>
      <c r="C60" s="8">
        <v>304</v>
      </c>
      <c r="D60" s="8">
        <v>215</v>
      </c>
      <c r="E60" s="8">
        <v>0</v>
      </c>
      <c r="F60" s="8">
        <v>9669069</v>
      </c>
      <c r="G60" s="8">
        <v>318557</v>
      </c>
      <c r="H60" s="8">
        <v>268020</v>
      </c>
      <c r="I60" s="8">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8">
        <v>3272</v>
      </c>
      <c r="C61" s="8">
        <v>348</v>
      </c>
      <c r="D61" s="8">
        <v>218</v>
      </c>
      <c r="E61" s="8">
        <v>0</v>
      </c>
      <c r="F61" s="8">
        <v>9445382</v>
      </c>
      <c r="G61" s="8">
        <v>500907</v>
      </c>
      <c r="H61" s="8">
        <v>305318</v>
      </c>
      <c r="I61" s="8">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8">
        <v>2883</v>
      </c>
      <c r="C62" s="8">
        <v>354</v>
      </c>
      <c r="D62" s="8">
        <v>246</v>
      </c>
      <c r="E62" s="8">
        <v>0</v>
      </c>
      <c r="F62" s="8">
        <v>9242295</v>
      </c>
      <c r="G62" s="8">
        <v>640974</v>
      </c>
      <c r="H62" s="8">
        <v>364500</v>
      </c>
      <c r="I62" s="8">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8">
        <v>2677</v>
      </c>
      <c r="C63" s="8">
        <v>402</v>
      </c>
      <c r="D63" s="8">
        <v>310</v>
      </c>
      <c r="E63" s="8">
        <v>0</v>
      </c>
      <c r="F63" s="8">
        <v>9096148</v>
      </c>
      <c r="G63" s="8">
        <v>697968</v>
      </c>
      <c r="H63" s="8">
        <v>450166</v>
      </c>
      <c r="I63" s="8">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8">
        <v>2296</v>
      </c>
      <c r="C64" s="8">
        <v>362</v>
      </c>
      <c r="D64" s="8">
        <v>301</v>
      </c>
      <c r="E64" s="8">
        <v>0</v>
      </c>
      <c r="F64" s="8">
        <v>8987568</v>
      </c>
      <c r="G64" s="8">
        <v>668911</v>
      </c>
      <c r="H64" s="8">
        <v>584409</v>
      </c>
      <c r="I64" s="8">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8">
        <v>1996</v>
      </c>
      <c r="C65" s="8">
        <v>286</v>
      </c>
      <c r="D65" s="8">
        <v>341</v>
      </c>
      <c r="E65" s="8">
        <v>0</v>
      </c>
      <c r="F65" s="8">
        <v>8839396</v>
      </c>
      <c r="G65" s="8">
        <v>669302</v>
      </c>
      <c r="H65" s="8">
        <v>729221</v>
      </c>
      <c r="I65" s="8">
        <v>31</v>
      </c>
      <c r="K65" s="6">
        <f t="shared" si="2"/>
        <v>44298</v>
      </c>
      <c r="L65" s="4">
        <f t="shared" si="3"/>
        <v>1174.1978750584315</v>
      </c>
      <c r="M65" s="4">
        <f t="shared" si="3"/>
        <v>2222.0163692921878</v>
      </c>
      <c r="N65" s="4">
        <f t="shared" si="3"/>
        <v>2431.6359512411191</v>
      </c>
      <c r="O65" s="4">
        <f t="shared" si="3"/>
        <v>0</v>
      </c>
      <c r="P65" s="4">
        <f t="shared" si="4"/>
        <v>1996</v>
      </c>
      <c r="Q65" s="4">
        <f t="shared" si="4"/>
        <v>286</v>
      </c>
      <c r="R65" s="4">
        <f t="shared" si="4"/>
        <v>341</v>
      </c>
      <c r="S65" s="4">
        <f t="shared" si="4"/>
        <v>0</v>
      </c>
      <c r="T65" s="4">
        <f t="shared" si="5"/>
        <v>2.0708911188585772</v>
      </c>
    </row>
    <row r="66" spans="1:20" x14ac:dyDescent="0.25">
      <c r="A66" s="2">
        <v>44305</v>
      </c>
      <c r="B66" s="8">
        <v>1776</v>
      </c>
      <c r="C66" s="8">
        <v>330</v>
      </c>
      <c r="D66" s="8">
        <v>393</v>
      </c>
      <c r="E66" s="8">
        <v>0</v>
      </c>
      <c r="F66" s="8">
        <v>8601695</v>
      </c>
      <c r="G66" s="8">
        <v>760837</v>
      </c>
      <c r="H66" s="8">
        <v>872752</v>
      </c>
      <c r="I66" s="8">
        <v>42</v>
      </c>
      <c r="K66" s="6">
        <f t="shared" si="2"/>
        <v>44305</v>
      </c>
      <c r="L66" s="4">
        <f t="shared" si="3"/>
        <v>1073.6488564172528</v>
      </c>
      <c r="M66" s="4">
        <f t="shared" si="3"/>
        <v>2255.410817297266</v>
      </c>
      <c r="N66" s="4">
        <f t="shared" si="3"/>
        <v>2341.5586558380842</v>
      </c>
      <c r="O66" s="4">
        <f t="shared" si="3"/>
        <v>0</v>
      </c>
      <c r="P66" s="4">
        <f t="shared" si="4"/>
        <v>1776</v>
      </c>
      <c r="Q66" s="4">
        <f t="shared" si="4"/>
        <v>330</v>
      </c>
      <c r="R66" s="4">
        <f t="shared" si="4"/>
        <v>393</v>
      </c>
      <c r="S66" s="4">
        <f t="shared" si="4"/>
        <v>0</v>
      </c>
      <c r="T66" s="4">
        <f t="shared" si="5"/>
        <v>2.1809352674689415</v>
      </c>
    </row>
    <row r="67" spans="1:20" x14ac:dyDescent="0.25">
      <c r="A67" s="2">
        <v>44312</v>
      </c>
      <c r="B67" s="8">
        <v>1744</v>
      </c>
      <c r="C67" s="8">
        <v>316</v>
      </c>
      <c r="D67" s="8">
        <v>416</v>
      </c>
      <c r="E67" s="8">
        <v>0</v>
      </c>
      <c r="F67" s="8">
        <v>8328641</v>
      </c>
      <c r="G67" s="8">
        <v>947675</v>
      </c>
      <c r="H67" s="8">
        <v>956454</v>
      </c>
      <c r="I67" s="8">
        <v>57</v>
      </c>
      <c r="K67" s="6">
        <f t="shared" si="2"/>
        <v>44312</v>
      </c>
      <c r="L67" s="4">
        <f t="shared" si="3"/>
        <v>1088.8691204243285</v>
      </c>
      <c r="M67" s="4">
        <f t="shared" si="3"/>
        <v>1733.9277705964601</v>
      </c>
      <c r="N67" s="4">
        <f t="shared" si="3"/>
        <v>2261.6874413197079</v>
      </c>
      <c r="O67" s="4">
        <f t="shared" si="3"/>
        <v>0</v>
      </c>
      <c r="P67" s="4">
        <f t="shared" si="4"/>
        <v>1744</v>
      </c>
      <c r="Q67" s="4">
        <f t="shared" si="4"/>
        <v>316</v>
      </c>
      <c r="R67" s="4">
        <f t="shared" si="4"/>
        <v>416</v>
      </c>
      <c r="S67" s="4">
        <f t="shared" si="4"/>
        <v>0</v>
      </c>
      <c r="T67" s="4">
        <f t="shared" si="5"/>
        <v>2.0770976041990576</v>
      </c>
    </row>
    <row r="68" spans="1:20" x14ac:dyDescent="0.25">
      <c r="A68" s="2">
        <v>44319</v>
      </c>
      <c r="B68" s="8">
        <v>1512</v>
      </c>
      <c r="C68" s="8">
        <v>330</v>
      </c>
      <c r="D68" s="8">
        <v>475</v>
      </c>
      <c r="E68" s="8">
        <v>0</v>
      </c>
      <c r="F68" s="8">
        <v>8003344</v>
      </c>
      <c r="G68" s="8">
        <v>1211536</v>
      </c>
      <c r="H68" s="8">
        <v>1015407</v>
      </c>
      <c r="I68" s="8">
        <v>64</v>
      </c>
      <c r="K68" s="6">
        <f t="shared" si="2"/>
        <v>44319</v>
      </c>
      <c r="L68" s="4">
        <f t="shared" si="3"/>
        <v>982.38936124699876</v>
      </c>
      <c r="M68" s="4">
        <f t="shared" si="3"/>
        <v>1416.3838301131786</v>
      </c>
      <c r="N68" s="4">
        <f t="shared" si="3"/>
        <v>2432.5221315196763</v>
      </c>
      <c r="O68" s="4">
        <f t="shared" si="3"/>
        <v>0</v>
      </c>
      <c r="P68" s="4">
        <f t="shared" si="4"/>
        <v>1512</v>
      </c>
      <c r="Q68" s="4">
        <f t="shared" si="4"/>
        <v>330</v>
      </c>
      <c r="R68" s="4">
        <f t="shared" si="4"/>
        <v>475</v>
      </c>
      <c r="S68" s="4">
        <f t="shared" si="4"/>
        <v>0</v>
      </c>
      <c r="T68" s="4">
        <f t="shared" si="5"/>
        <v>2.4761283330999713</v>
      </c>
    </row>
    <row r="69" spans="1:20" x14ac:dyDescent="0.25">
      <c r="A69" s="2">
        <v>44326</v>
      </c>
      <c r="B69" s="8">
        <v>1396</v>
      </c>
      <c r="C69" s="8">
        <v>372</v>
      </c>
      <c r="D69" s="8">
        <v>477</v>
      </c>
      <c r="E69" s="8">
        <v>0</v>
      </c>
      <c r="F69" s="8">
        <v>7583305</v>
      </c>
      <c r="G69" s="8">
        <v>1591644</v>
      </c>
      <c r="H69" s="8">
        <v>1053013</v>
      </c>
      <c r="I69" s="8">
        <v>72</v>
      </c>
      <c r="K69" s="6">
        <f t="shared" si="2"/>
        <v>44326</v>
      </c>
      <c r="L69" s="4">
        <f t="shared" si="3"/>
        <v>957.26071943565501</v>
      </c>
      <c r="M69" s="4">
        <f t="shared" si="3"/>
        <v>1215.3471504934521</v>
      </c>
      <c r="N69" s="4">
        <f t="shared" si="3"/>
        <v>2355.5264749817902</v>
      </c>
      <c r="O69" s="4">
        <f t="shared" si="3"/>
        <v>0</v>
      </c>
      <c r="P69" s="4">
        <f t="shared" si="4"/>
        <v>1396</v>
      </c>
      <c r="Q69" s="4">
        <f t="shared" si="4"/>
        <v>372</v>
      </c>
      <c r="R69" s="4">
        <f t="shared" si="4"/>
        <v>477</v>
      </c>
      <c r="S69" s="4">
        <f t="shared" si="4"/>
        <v>0</v>
      </c>
      <c r="T69" s="4">
        <f t="shared" si="5"/>
        <v>2.460694800441066</v>
      </c>
    </row>
    <row r="70" spans="1:20" x14ac:dyDescent="0.25">
      <c r="A70" s="2">
        <v>44333</v>
      </c>
      <c r="B70" s="8">
        <v>1237</v>
      </c>
      <c r="C70" s="8">
        <v>332</v>
      </c>
      <c r="D70" s="8">
        <v>478</v>
      </c>
      <c r="E70" s="8">
        <v>0</v>
      </c>
      <c r="F70" s="8">
        <v>7131696</v>
      </c>
      <c r="G70" s="8">
        <v>2003489</v>
      </c>
      <c r="H70" s="8">
        <v>1090525</v>
      </c>
      <c r="I70" s="8">
        <v>79</v>
      </c>
      <c r="K70" s="6">
        <f t="shared" si="2"/>
        <v>44333</v>
      </c>
      <c r="L70" s="4">
        <f t="shared" si="3"/>
        <v>901.94534371627731</v>
      </c>
      <c r="M70" s="4">
        <f t="shared" si="3"/>
        <v>861.69676998476154</v>
      </c>
      <c r="N70" s="4">
        <f t="shared" si="3"/>
        <v>2279.2691593498544</v>
      </c>
      <c r="O70" s="4">
        <f t="shared" si="3"/>
        <v>0</v>
      </c>
      <c r="P70" s="4">
        <f t="shared" si="4"/>
        <v>1237</v>
      </c>
      <c r="Q70" s="4">
        <f t="shared" si="4"/>
        <v>332</v>
      </c>
      <c r="R70" s="4">
        <f t="shared" si="4"/>
        <v>478</v>
      </c>
      <c r="S70" s="4">
        <f t="shared" si="4"/>
        <v>0</v>
      </c>
      <c r="T70" s="4">
        <f t="shared" si="5"/>
        <v>2.5270590676355198</v>
      </c>
    </row>
    <row r="71" spans="1:20" x14ac:dyDescent="0.25">
      <c r="A71" s="2">
        <v>44340</v>
      </c>
      <c r="B71" s="8">
        <v>1104</v>
      </c>
      <c r="C71" s="8">
        <v>345</v>
      </c>
      <c r="D71" s="8">
        <v>504</v>
      </c>
      <c r="E71" s="8">
        <v>1</v>
      </c>
      <c r="F71" s="8">
        <v>6709226</v>
      </c>
      <c r="G71" s="8">
        <v>2320618</v>
      </c>
      <c r="H71" s="8">
        <v>1193813</v>
      </c>
      <c r="I71" s="8">
        <v>85</v>
      </c>
      <c r="K71" s="6">
        <f t="shared" si="2"/>
        <v>44340</v>
      </c>
      <c r="L71" s="4">
        <f t="shared" si="3"/>
        <v>855.65756765385458</v>
      </c>
      <c r="M71" s="4">
        <f t="shared" si="3"/>
        <v>773.06993223356881</v>
      </c>
      <c r="N71" s="4">
        <f t="shared" si="3"/>
        <v>2195.3186973169168</v>
      </c>
      <c r="O71" s="4">
        <f t="shared" si="3"/>
        <v>61176.470588235301</v>
      </c>
      <c r="P71" s="4">
        <f t="shared" si="4"/>
        <v>1104</v>
      </c>
      <c r="Q71" s="4">
        <f t="shared" si="4"/>
        <v>345</v>
      </c>
      <c r="R71" s="4">
        <f t="shared" si="4"/>
        <v>504</v>
      </c>
      <c r="S71" s="4">
        <f t="shared" si="4"/>
        <v>1</v>
      </c>
      <c r="T71" s="4">
        <f t="shared" si="5"/>
        <v>2.5656510037494407</v>
      </c>
    </row>
    <row r="72" spans="1:20" x14ac:dyDescent="0.25">
      <c r="A72" s="2">
        <v>44347</v>
      </c>
      <c r="B72" s="8">
        <v>1105</v>
      </c>
      <c r="C72" s="8">
        <v>364</v>
      </c>
      <c r="D72" s="8">
        <v>597</v>
      </c>
      <c r="E72" s="8">
        <v>0</v>
      </c>
      <c r="F72" s="8">
        <v>6366296</v>
      </c>
      <c r="G72" s="8">
        <v>2438933</v>
      </c>
      <c r="H72" s="8">
        <v>1416466</v>
      </c>
      <c r="I72" s="8">
        <v>93</v>
      </c>
      <c r="K72" s="6">
        <f t="shared" ref="K72:K135" si="6">A72</f>
        <v>44347</v>
      </c>
      <c r="L72" s="4">
        <f t="shared" ref="L72:O135" si="7">B72/F72*52*100000</f>
        <v>902.56563628207039</v>
      </c>
      <c r="M72" s="4">
        <f t="shared" si="7"/>
        <v>776.07707960817288</v>
      </c>
      <c r="N72" s="4">
        <f t="shared" si="7"/>
        <v>2191.6516174761696</v>
      </c>
      <c r="O72" s="4">
        <f t="shared" si="7"/>
        <v>0</v>
      </c>
      <c r="P72" s="4">
        <f t="shared" ref="P72:S135" si="8">B72</f>
        <v>1105</v>
      </c>
      <c r="Q72" s="4">
        <f t="shared" si="8"/>
        <v>364</v>
      </c>
      <c r="R72" s="4">
        <f t="shared" si="8"/>
        <v>597</v>
      </c>
      <c r="S72" s="4">
        <f t="shared" si="8"/>
        <v>0</v>
      </c>
      <c r="T72" s="4">
        <f t="shared" ref="T72:T135" si="9">N72/L72</f>
        <v>2.4282462453414668</v>
      </c>
    </row>
    <row r="73" spans="1:20" x14ac:dyDescent="0.25">
      <c r="A73" s="2">
        <v>44354</v>
      </c>
      <c r="B73" s="8">
        <v>1009</v>
      </c>
      <c r="C73" s="8">
        <v>333</v>
      </c>
      <c r="D73" s="8">
        <v>622</v>
      </c>
      <c r="E73" s="8">
        <v>0</v>
      </c>
      <c r="F73" s="8">
        <v>6005049</v>
      </c>
      <c r="G73" s="8">
        <v>2509527</v>
      </c>
      <c r="H73" s="8">
        <v>1705036</v>
      </c>
      <c r="I73" s="8">
        <v>109</v>
      </c>
      <c r="K73" s="6">
        <f t="shared" si="6"/>
        <v>44354</v>
      </c>
      <c r="L73" s="4">
        <f t="shared" si="7"/>
        <v>873.73142167532694</v>
      </c>
      <c r="M73" s="4">
        <f t="shared" si="7"/>
        <v>690.01050795628021</v>
      </c>
      <c r="N73" s="4">
        <f t="shared" si="7"/>
        <v>1896.9687443549578</v>
      </c>
      <c r="O73" s="4">
        <f t="shared" si="7"/>
        <v>0</v>
      </c>
      <c r="P73" s="4">
        <f t="shared" si="8"/>
        <v>1009</v>
      </c>
      <c r="Q73" s="4">
        <f t="shared" si="8"/>
        <v>333</v>
      </c>
      <c r="R73" s="4">
        <f t="shared" si="8"/>
        <v>622</v>
      </c>
      <c r="S73" s="4">
        <f t="shared" si="8"/>
        <v>0</v>
      </c>
      <c r="T73" s="4">
        <f t="shared" si="9"/>
        <v>2.1711119656400082</v>
      </c>
    </row>
    <row r="74" spans="1:20" x14ac:dyDescent="0.25">
      <c r="A74" s="2">
        <v>44361</v>
      </c>
      <c r="B74" s="8">
        <v>1031</v>
      </c>
      <c r="C74" s="8">
        <v>321</v>
      </c>
      <c r="D74" s="8">
        <v>711</v>
      </c>
      <c r="E74" s="8">
        <v>0</v>
      </c>
      <c r="F74" s="8">
        <v>5656403</v>
      </c>
      <c r="G74" s="8">
        <v>2517374</v>
      </c>
      <c r="H74" s="8">
        <v>2043854</v>
      </c>
      <c r="I74" s="8">
        <v>124</v>
      </c>
      <c r="K74" s="6">
        <f t="shared" si="6"/>
        <v>44361</v>
      </c>
      <c r="L74" s="4">
        <f t="shared" si="7"/>
        <v>947.81082606737891</v>
      </c>
      <c r="M74" s="4">
        <f t="shared" si="7"/>
        <v>663.07191541662064</v>
      </c>
      <c r="N74" s="4">
        <f t="shared" si="7"/>
        <v>1808.9354719074847</v>
      </c>
      <c r="O74" s="4">
        <f t="shared" si="7"/>
        <v>0</v>
      </c>
      <c r="P74" s="4">
        <f t="shared" si="8"/>
        <v>1031</v>
      </c>
      <c r="Q74" s="4">
        <f t="shared" si="8"/>
        <v>321</v>
      </c>
      <c r="R74" s="4">
        <f t="shared" si="8"/>
        <v>711</v>
      </c>
      <c r="S74" s="4">
        <f t="shared" si="8"/>
        <v>0</v>
      </c>
      <c r="T74" s="4">
        <f t="shared" si="9"/>
        <v>1.9085406308483011</v>
      </c>
    </row>
    <row r="75" spans="1:20" x14ac:dyDescent="0.25">
      <c r="A75" s="2">
        <v>44368</v>
      </c>
      <c r="B75" s="8">
        <v>934</v>
      </c>
      <c r="C75" s="8">
        <v>318</v>
      </c>
      <c r="D75" s="8">
        <v>754</v>
      </c>
      <c r="E75" s="8">
        <v>0</v>
      </c>
      <c r="F75" s="8">
        <v>5405649</v>
      </c>
      <c r="G75" s="8">
        <v>2336355</v>
      </c>
      <c r="H75" s="8">
        <v>2473550</v>
      </c>
      <c r="I75" s="8">
        <v>136</v>
      </c>
      <c r="K75" s="6">
        <f t="shared" si="6"/>
        <v>44368</v>
      </c>
      <c r="L75" s="4">
        <f t="shared" si="7"/>
        <v>898.46751056163657</v>
      </c>
      <c r="M75" s="4">
        <f t="shared" si="7"/>
        <v>707.76915323227843</v>
      </c>
      <c r="N75" s="4">
        <f t="shared" si="7"/>
        <v>1585.0902548968083</v>
      </c>
      <c r="O75" s="4">
        <f t="shared" si="7"/>
        <v>0</v>
      </c>
      <c r="P75" s="4">
        <f t="shared" si="8"/>
        <v>934</v>
      </c>
      <c r="Q75" s="4">
        <f t="shared" si="8"/>
        <v>318</v>
      </c>
      <c r="R75" s="4">
        <f t="shared" si="8"/>
        <v>754</v>
      </c>
      <c r="S75" s="4">
        <f t="shared" si="8"/>
        <v>0</v>
      </c>
      <c r="T75" s="4">
        <f t="shared" si="9"/>
        <v>1.7642154404737023</v>
      </c>
    </row>
    <row r="76" spans="1:20" x14ac:dyDescent="0.25">
      <c r="A76" s="2">
        <v>44375</v>
      </c>
      <c r="B76" s="8">
        <v>875</v>
      </c>
      <c r="C76" s="8">
        <v>228</v>
      </c>
      <c r="D76" s="8">
        <v>774</v>
      </c>
      <c r="E76" s="8">
        <v>0</v>
      </c>
      <c r="F76" s="8">
        <v>5219599</v>
      </c>
      <c r="G76" s="8">
        <v>2045550</v>
      </c>
      <c r="H76" s="8">
        <v>2948382</v>
      </c>
      <c r="I76" s="8">
        <v>147</v>
      </c>
      <c r="K76" s="6">
        <f t="shared" si="6"/>
        <v>44375</v>
      </c>
      <c r="L76" s="4">
        <f t="shared" si="7"/>
        <v>871.71447461768616</v>
      </c>
      <c r="M76" s="4">
        <f t="shared" si="7"/>
        <v>579.59961868446135</v>
      </c>
      <c r="N76" s="4">
        <f t="shared" si="7"/>
        <v>1365.087698948101</v>
      </c>
      <c r="O76" s="4">
        <f t="shared" si="7"/>
        <v>0</v>
      </c>
      <c r="P76" s="4">
        <f t="shared" si="8"/>
        <v>875</v>
      </c>
      <c r="Q76" s="4">
        <f t="shared" si="8"/>
        <v>228</v>
      </c>
      <c r="R76" s="4">
        <f t="shared" si="8"/>
        <v>774</v>
      </c>
      <c r="S76" s="4">
        <f t="shared" si="8"/>
        <v>0</v>
      </c>
      <c r="T76" s="4">
        <f t="shared" si="9"/>
        <v>1.5659803051300678</v>
      </c>
    </row>
    <row r="77" spans="1:20" x14ac:dyDescent="0.25">
      <c r="A77" s="2">
        <v>44382</v>
      </c>
      <c r="B77" s="8">
        <v>907</v>
      </c>
      <c r="C77" s="8">
        <v>233</v>
      </c>
      <c r="D77" s="8">
        <v>797</v>
      </c>
      <c r="E77" s="8">
        <v>0</v>
      </c>
      <c r="F77" s="8">
        <v>5073560</v>
      </c>
      <c r="G77" s="8">
        <v>1705918</v>
      </c>
      <c r="H77" s="8">
        <v>3432148</v>
      </c>
      <c r="I77" s="8">
        <v>172</v>
      </c>
      <c r="K77" s="6">
        <f t="shared" si="6"/>
        <v>44382</v>
      </c>
      <c r="L77" s="4">
        <f t="shared" si="7"/>
        <v>929.60367079525997</v>
      </c>
      <c r="M77" s="4">
        <f t="shared" si="7"/>
        <v>710.23343443237002</v>
      </c>
      <c r="N77" s="4">
        <f t="shared" si="7"/>
        <v>1207.5236848760601</v>
      </c>
      <c r="O77" s="4">
        <f t="shared" si="7"/>
        <v>0</v>
      </c>
      <c r="P77" s="4">
        <f t="shared" si="8"/>
        <v>907</v>
      </c>
      <c r="Q77" s="4">
        <f t="shared" si="8"/>
        <v>233</v>
      </c>
      <c r="R77" s="4">
        <f t="shared" si="8"/>
        <v>797</v>
      </c>
      <c r="S77" s="4">
        <f t="shared" si="8"/>
        <v>0</v>
      </c>
      <c r="T77" s="4">
        <f t="shared" si="9"/>
        <v>1.2989661323551405</v>
      </c>
    </row>
    <row r="78" spans="1:20" x14ac:dyDescent="0.25">
      <c r="A78" s="2">
        <v>44389</v>
      </c>
      <c r="B78" s="8">
        <v>868</v>
      </c>
      <c r="C78" s="8">
        <v>218</v>
      </c>
      <c r="D78" s="8">
        <v>947</v>
      </c>
      <c r="E78" s="8">
        <v>0</v>
      </c>
      <c r="F78" s="8">
        <v>4973488</v>
      </c>
      <c r="G78" s="8">
        <v>1485317</v>
      </c>
      <c r="H78" s="8">
        <v>3750868</v>
      </c>
      <c r="I78" s="8">
        <v>185</v>
      </c>
      <c r="K78" s="6">
        <f t="shared" si="6"/>
        <v>44389</v>
      </c>
      <c r="L78" s="4">
        <f t="shared" si="7"/>
        <v>907.53209819748236</v>
      </c>
      <c r="M78" s="4">
        <f t="shared" si="7"/>
        <v>763.20408370738357</v>
      </c>
      <c r="N78" s="4">
        <f t="shared" si="7"/>
        <v>1312.8694478184782</v>
      </c>
      <c r="O78" s="4">
        <f t="shared" si="7"/>
        <v>0</v>
      </c>
      <c r="P78" s="4">
        <f t="shared" si="8"/>
        <v>868</v>
      </c>
      <c r="Q78" s="4">
        <f t="shared" si="8"/>
        <v>218</v>
      </c>
      <c r="R78" s="4">
        <f t="shared" si="8"/>
        <v>947</v>
      </c>
      <c r="S78" s="4">
        <f t="shared" si="8"/>
        <v>0</v>
      </c>
      <c r="T78" s="4">
        <f t="shared" si="9"/>
        <v>1.4466369293450521</v>
      </c>
    </row>
    <row r="79" spans="1:20" x14ac:dyDescent="0.25">
      <c r="A79" s="2">
        <v>44396</v>
      </c>
      <c r="B79" s="8">
        <v>827</v>
      </c>
      <c r="C79" s="8">
        <v>185</v>
      </c>
      <c r="D79" s="8">
        <v>939</v>
      </c>
      <c r="E79" s="8">
        <v>0</v>
      </c>
      <c r="F79" s="8">
        <v>4841659</v>
      </c>
      <c r="G79" s="8">
        <v>1220517</v>
      </c>
      <c r="H79" s="8">
        <v>4145437</v>
      </c>
      <c r="I79" s="8">
        <v>206</v>
      </c>
      <c r="K79" s="6">
        <f t="shared" si="6"/>
        <v>44396</v>
      </c>
      <c r="L79" s="4">
        <f t="shared" si="7"/>
        <v>888.20794690414994</v>
      </c>
      <c r="M79" s="4">
        <f t="shared" si="7"/>
        <v>788.1905782549527</v>
      </c>
      <c r="N79" s="4">
        <f t="shared" si="7"/>
        <v>1177.8734063501629</v>
      </c>
      <c r="O79" s="4">
        <f t="shared" si="7"/>
        <v>0</v>
      </c>
      <c r="P79" s="4">
        <f t="shared" si="8"/>
        <v>827</v>
      </c>
      <c r="Q79" s="4">
        <f t="shared" si="8"/>
        <v>185</v>
      </c>
      <c r="R79" s="4">
        <f t="shared" si="8"/>
        <v>939</v>
      </c>
      <c r="S79" s="4">
        <f t="shared" si="8"/>
        <v>0</v>
      </c>
      <c r="T79" s="4">
        <f t="shared" si="9"/>
        <v>1.3261234719365462</v>
      </c>
    </row>
    <row r="80" spans="1:20" x14ac:dyDescent="0.25">
      <c r="A80" s="2">
        <v>44403</v>
      </c>
      <c r="B80" s="8">
        <v>837</v>
      </c>
      <c r="C80" s="8">
        <v>180</v>
      </c>
      <c r="D80" s="8">
        <v>1090</v>
      </c>
      <c r="E80" s="8">
        <v>0</v>
      </c>
      <c r="F80" s="8">
        <v>4737554</v>
      </c>
      <c r="G80" s="8">
        <v>979615</v>
      </c>
      <c r="H80" s="8">
        <v>4488463</v>
      </c>
      <c r="I80" s="8">
        <v>227</v>
      </c>
      <c r="K80" s="6">
        <f t="shared" si="6"/>
        <v>44403</v>
      </c>
      <c r="L80" s="4">
        <f t="shared" si="7"/>
        <v>918.70192930782412</v>
      </c>
      <c r="M80" s="4">
        <f t="shared" si="7"/>
        <v>955.47740694048173</v>
      </c>
      <c r="N80" s="4">
        <f t="shared" si="7"/>
        <v>1262.7930763827173</v>
      </c>
      <c r="O80" s="4">
        <f t="shared" si="7"/>
        <v>0</v>
      </c>
      <c r="P80" s="4">
        <f t="shared" si="8"/>
        <v>837</v>
      </c>
      <c r="Q80" s="4">
        <f t="shared" si="8"/>
        <v>180</v>
      </c>
      <c r="R80" s="4">
        <f t="shared" si="8"/>
        <v>1090</v>
      </c>
      <c r="S80" s="4">
        <f t="shared" si="8"/>
        <v>0</v>
      </c>
      <c r="T80" s="4">
        <f t="shared" si="9"/>
        <v>1.3745405730606675</v>
      </c>
    </row>
    <row r="81" spans="1:20" x14ac:dyDescent="0.25">
      <c r="A81" s="2">
        <v>44410</v>
      </c>
      <c r="B81" s="8">
        <v>770</v>
      </c>
      <c r="C81" s="8">
        <v>174</v>
      </c>
      <c r="D81" s="8">
        <v>978</v>
      </c>
      <c r="E81" s="8">
        <v>0</v>
      </c>
      <c r="F81" s="8">
        <v>4636037</v>
      </c>
      <c r="G81" s="8">
        <v>842662</v>
      </c>
      <c r="H81" s="8">
        <v>4724802</v>
      </c>
      <c r="I81" s="8">
        <v>247</v>
      </c>
      <c r="K81" s="6">
        <f t="shared" si="6"/>
        <v>44410</v>
      </c>
      <c r="L81" s="4">
        <f t="shared" si="7"/>
        <v>863.66868944316013</v>
      </c>
      <c r="M81" s="4">
        <f t="shared" si="7"/>
        <v>1073.7401235608108</v>
      </c>
      <c r="N81" s="4">
        <f t="shared" si="7"/>
        <v>1076.3625650344713</v>
      </c>
      <c r="O81" s="4">
        <f t="shared" si="7"/>
        <v>0</v>
      </c>
      <c r="P81" s="4">
        <f t="shared" si="8"/>
        <v>770</v>
      </c>
      <c r="Q81" s="4">
        <f t="shared" si="8"/>
        <v>174</v>
      </c>
      <c r="R81" s="4">
        <f t="shared" si="8"/>
        <v>978</v>
      </c>
      <c r="S81" s="4">
        <f t="shared" si="8"/>
        <v>0</v>
      </c>
      <c r="T81" s="4">
        <f t="shared" si="9"/>
        <v>1.2462679013273517</v>
      </c>
    </row>
    <row r="82" spans="1:20" x14ac:dyDescent="0.25">
      <c r="A82" s="2">
        <v>44417</v>
      </c>
      <c r="B82" s="8">
        <v>804</v>
      </c>
      <c r="C82" s="8">
        <v>170</v>
      </c>
      <c r="D82" s="8">
        <v>1059</v>
      </c>
      <c r="E82" s="8">
        <v>0</v>
      </c>
      <c r="F82" s="8">
        <v>4559870</v>
      </c>
      <c r="G82" s="8">
        <v>718851</v>
      </c>
      <c r="H82" s="8">
        <v>4922838</v>
      </c>
      <c r="I82" s="8">
        <v>266</v>
      </c>
      <c r="K82" s="6">
        <f t="shared" si="6"/>
        <v>44417</v>
      </c>
      <c r="L82" s="4">
        <f t="shared" si="7"/>
        <v>916.86824405081722</v>
      </c>
      <c r="M82" s="4">
        <f t="shared" si="7"/>
        <v>1229.7402382413045</v>
      </c>
      <c r="N82" s="4">
        <f t="shared" si="7"/>
        <v>1118.6230381743214</v>
      </c>
      <c r="O82" s="4">
        <f t="shared" si="7"/>
        <v>0</v>
      </c>
      <c r="P82" s="4">
        <f t="shared" si="8"/>
        <v>804</v>
      </c>
      <c r="Q82" s="4">
        <f t="shared" si="8"/>
        <v>170</v>
      </c>
      <c r="R82" s="4">
        <f t="shared" si="8"/>
        <v>1059</v>
      </c>
      <c r="S82" s="4">
        <f t="shared" si="8"/>
        <v>0</v>
      </c>
      <c r="T82" s="4">
        <f t="shared" si="9"/>
        <v>1.2200477499712838</v>
      </c>
    </row>
    <row r="83" spans="1:20" x14ac:dyDescent="0.25">
      <c r="A83" s="2">
        <v>44424</v>
      </c>
      <c r="B83" s="8">
        <v>788</v>
      </c>
      <c r="C83" s="8">
        <v>134</v>
      </c>
      <c r="D83" s="8">
        <v>1062</v>
      </c>
      <c r="E83" s="8">
        <v>0</v>
      </c>
      <c r="F83" s="8">
        <v>4509233</v>
      </c>
      <c r="G83" s="8">
        <v>579240</v>
      </c>
      <c r="H83" s="8">
        <v>5111023</v>
      </c>
      <c r="I83" s="8">
        <v>286</v>
      </c>
      <c r="K83" s="6">
        <f t="shared" si="6"/>
        <v>44424</v>
      </c>
      <c r="L83" s="4">
        <f t="shared" si="7"/>
        <v>908.71330002242064</v>
      </c>
      <c r="M83" s="4">
        <f t="shared" si="7"/>
        <v>1202.9555969891583</v>
      </c>
      <c r="N83" s="4">
        <f t="shared" si="7"/>
        <v>1080.4881918942647</v>
      </c>
      <c r="O83" s="4">
        <f t="shared" si="7"/>
        <v>0</v>
      </c>
      <c r="P83" s="4">
        <f t="shared" si="8"/>
        <v>788</v>
      </c>
      <c r="Q83" s="4">
        <f t="shared" si="8"/>
        <v>134</v>
      </c>
      <c r="R83" s="4">
        <f t="shared" si="8"/>
        <v>1062</v>
      </c>
      <c r="S83" s="4">
        <f t="shared" si="8"/>
        <v>0</v>
      </c>
      <c r="T83" s="4">
        <f t="shared" si="9"/>
        <v>1.1890308988188087</v>
      </c>
    </row>
    <row r="84" spans="1:20" x14ac:dyDescent="0.25">
      <c r="A84" s="2">
        <v>44431</v>
      </c>
      <c r="B84" s="8">
        <v>713</v>
      </c>
      <c r="C84" s="8">
        <v>139</v>
      </c>
      <c r="D84" s="8">
        <v>1095</v>
      </c>
      <c r="E84" s="8">
        <v>0</v>
      </c>
      <c r="F84" s="8">
        <v>4463501</v>
      </c>
      <c r="G84" s="8">
        <v>465301</v>
      </c>
      <c r="H84" s="8">
        <v>5268686</v>
      </c>
      <c r="I84" s="8">
        <v>305</v>
      </c>
      <c r="K84" s="6">
        <f t="shared" si="6"/>
        <v>44431</v>
      </c>
      <c r="L84" s="4">
        <f t="shared" si="7"/>
        <v>830.64840805457413</v>
      </c>
      <c r="M84" s="4">
        <f t="shared" si="7"/>
        <v>1553.4030659723492</v>
      </c>
      <c r="N84" s="4">
        <f t="shared" si="7"/>
        <v>1080.7248714385332</v>
      </c>
      <c r="O84" s="4">
        <f t="shared" si="7"/>
        <v>0</v>
      </c>
      <c r="P84" s="4">
        <f t="shared" si="8"/>
        <v>713</v>
      </c>
      <c r="Q84" s="4">
        <f t="shared" si="8"/>
        <v>139</v>
      </c>
      <c r="R84" s="4">
        <f t="shared" si="8"/>
        <v>1095</v>
      </c>
      <c r="S84" s="4">
        <f t="shared" si="8"/>
        <v>0</v>
      </c>
      <c r="T84" s="4">
        <f t="shared" si="9"/>
        <v>1.3010617500244808</v>
      </c>
    </row>
    <row r="85" spans="1:20" x14ac:dyDescent="0.25">
      <c r="A85" s="2">
        <v>44438</v>
      </c>
      <c r="B85" s="8">
        <v>724</v>
      </c>
      <c r="C85" s="8">
        <v>126</v>
      </c>
      <c r="D85" s="8">
        <v>1139</v>
      </c>
      <c r="E85" s="8">
        <v>0</v>
      </c>
      <c r="F85" s="8">
        <v>4420307</v>
      </c>
      <c r="G85" s="8">
        <v>382340</v>
      </c>
      <c r="H85" s="8">
        <v>5392857</v>
      </c>
      <c r="I85" s="8">
        <v>335</v>
      </c>
      <c r="K85" s="6">
        <f t="shared" si="6"/>
        <v>44438</v>
      </c>
      <c r="L85" s="4">
        <f t="shared" si="7"/>
        <v>851.70554895847727</v>
      </c>
      <c r="M85" s="4">
        <f t="shared" si="7"/>
        <v>1713.6580007323325</v>
      </c>
      <c r="N85" s="4">
        <f t="shared" si="7"/>
        <v>1098.2675787620551</v>
      </c>
      <c r="O85" s="4">
        <f t="shared" si="7"/>
        <v>0</v>
      </c>
      <c r="P85" s="4">
        <f t="shared" si="8"/>
        <v>724</v>
      </c>
      <c r="Q85" s="4">
        <f t="shared" si="8"/>
        <v>126</v>
      </c>
      <c r="R85" s="4">
        <f t="shared" si="8"/>
        <v>1139</v>
      </c>
      <c r="S85" s="4">
        <f t="shared" si="8"/>
        <v>0</v>
      </c>
      <c r="T85" s="4">
        <f t="shared" si="9"/>
        <v>1.2894921021767329</v>
      </c>
    </row>
    <row r="86" spans="1:20" x14ac:dyDescent="0.25">
      <c r="A86" s="2">
        <v>44445</v>
      </c>
      <c r="B86" s="8">
        <v>732</v>
      </c>
      <c r="C86" s="8">
        <v>138</v>
      </c>
      <c r="D86" s="8">
        <v>1200</v>
      </c>
      <c r="E86" s="8">
        <v>0</v>
      </c>
      <c r="F86" s="8">
        <v>4385641</v>
      </c>
      <c r="G86" s="8">
        <v>355168</v>
      </c>
      <c r="H86" s="8">
        <v>5452692</v>
      </c>
      <c r="I86" s="8">
        <v>343</v>
      </c>
      <c r="K86" s="6">
        <f t="shared" si="6"/>
        <v>44445</v>
      </c>
      <c r="L86" s="4">
        <f t="shared" si="7"/>
        <v>867.92329787139431</v>
      </c>
      <c r="M86" s="4">
        <f t="shared" si="7"/>
        <v>2020.4522929993693</v>
      </c>
      <c r="N86" s="4">
        <f t="shared" si="7"/>
        <v>1144.3888633357615</v>
      </c>
      <c r="O86" s="4">
        <f t="shared" si="7"/>
        <v>0</v>
      </c>
      <c r="P86" s="4">
        <f t="shared" si="8"/>
        <v>732</v>
      </c>
      <c r="Q86" s="4">
        <f t="shared" si="8"/>
        <v>138</v>
      </c>
      <c r="R86" s="4">
        <f t="shared" si="8"/>
        <v>1200</v>
      </c>
      <c r="S86" s="4">
        <f t="shared" si="8"/>
        <v>0</v>
      </c>
      <c r="T86" s="4">
        <f t="shared" si="9"/>
        <v>1.3185368639629869</v>
      </c>
    </row>
    <row r="87" spans="1:20" x14ac:dyDescent="0.25">
      <c r="A87" s="2">
        <v>44452</v>
      </c>
      <c r="B87" s="8">
        <v>789</v>
      </c>
      <c r="C87" s="8">
        <v>127</v>
      </c>
      <c r="D87" s="8">
        <v>1217</v>
      </c>
      <c r="E87" s="8">
        <v>0</v>
      </c>
      <c r="F87" s="8">
        <v>4356452</v>
      </c>
      <c r="G87" s="8">
        <v>343306</v>
      </c>
      <c r="H87" s="8">
        <v>5491643</v>
      </c>
      <c r="I87" s="8">
        <v>369</v>
      </c>
      <c r="K87" s="6">
        <f t="shared" si="6"/>
        <v>44452</v>
      </c>
      <c r="L87" s="4">
        <f t="shared" si="7"/>
        <v>941.77555496996195</v>
      </c>
      <c r="M87" s="4">
        <f t="shared" si="7"/>
        <v>1923.648290446424</v>
      </c>
      <c r="N87" s="4">
        <f t="shared" si="7"/>
        <v>1152.3691543678276</v>
      </c>
      <c r="O87" s="4">
        <f t="shared" si="7"/>
        <v>0</v>
      </c>
      <c r="P87" s="4">
        <f t="shared" si="8"/>
        <v>789</v>
      </c>
      <c r="Q87" s="4">
        <f t="shared" si="8"/>
        <v>127</v>
      </c>
      <c r="R87" s="4">
        <f t="shared" si="8"/>
        <v>1217</v>
      </c>
      <c r="S87" s="4">
        <f t="shared" si="8"/>
        <v>0</v>
      </c>
      <c r="T87" s="4">
        <f t="shared" si="9"/>
        <v>1.223613363382088</v>
      </c>
    </row>
    <row r="88" spans="1:20" x14ac:dyDescent="0.25">
      <c r="A88" s="2">
        <v>44459</v>
      </c>
      <c r="B88" s="8">
        <v>767</v>
      </c>
      <c r="C88" s="8">
        <v>136</v>
      </c>
      <c r="D88" s="8">
        <v>1202</v>
      </c>
      <c r="E88" s="8">
        <v>0</v>
      </c>
      <c r="F88" s="8">
        <v>4329113</v>
      </c>
      <c r="G88" s="8">
        <v>338112</v>
      </c>
      <c r="H88" s="8">
        <v>5522022</v>
      </c>
      <c r="I88" s="8">
        <v>387</v>
      </c>
      <c r="K88" s="6">
        <f t="shared" si="6"/>
        <v>44459</v>
      </c>
      <c r="L88" s="4">
        <f t="shared" si="7"/>
        <v>921.29727267456406</v>
      </c>
      <c r="M88" s="4">
        <f t="shared" si="7"/>
        <v>2091.6146129093318</v>
      </c>
      <c r="N88" s="4">
        <f t="shared" si="7"/>
        <v>1131.9042191429153</v>
      </c>
      <c r="O88" s="4">
        <f t="shared" si="7"/>
        <v>0</v>
      </c>
      <c r="P88" s="4">
        <f t="shared" si="8"/>
        <v>767</v>
      </c>
      <c r="Q88" s="4">
        <f t="shared" si="8"/>
        <v>136</v>
      </c>
      <c r="R88" s="4">
        <f t="shared" si="8"/>
        <v>1202</v>
      </c>
      <c r="S88" s="4">
        <f t="shared" si="8"/>
        <v>0</v>
      </c>
      <c r="T88" s="4">
        <f t="shared" si="9"/>
        <v>1.2285982523935521</v>
      </c>
    </row>
    <row r="89" spans="1:20" x14ac:dyDescent="0.25">
      <c r="A89" s="2">
        <v>44466</v>
      </c>
      <c r="B89" s="8">
        <v>711</v>
      </c>
      <c r="C89" s="8">
        <v>136</v>
      </c>
      <c r="D89" s="8">
        <v>1238</v>
      </c>
      <c r="E89" s="8">
        <v>2</v>
      </c>
      <c r="F89" s="8">
        <v>4305922</v>
      </c>
      <c r="G89" s="8">
        <v>335203</v>
      </c>
      <c r="H89" s="8">
        <v>5543003</v>
      </c>
      <c r="I89" s="8">
        <v>3398</v>
      </c>
      <c r="K89" s="6">
        <f t="shared" si="6"/>
        <v>44466</v>
      </c>
      <c r="L89" s="4">
        <f t="shared" si="7"/>
        <v>858.6314382842977</v>
      </c>
      <c r="M89" s="4">
        <f t="shared" si="7"/>
        <v>2109.7663207071537</v>
      </c>
      <c r="N89" s="4">
        <f t="shared" si="7"/>
        <v>1161.3921190372801</v>
      </c>
      <c r="O89" s="4">
        <f t="shared" si="7"/>
        <v>3060.6238964096524</v>
      </c>
      <c r="P89" s="4">
        <f t="shared" si="8"/>
        <v>711</v>
      </c>
      <c r="Q89" s="4">
        <f t="shared" si="8"/>
        <v>136</v>
      </c>
      <c r="R89" s="4">
        <f t="shared" si="8"/>
        <v>1238</v>
      </c>
      <c r="S89" s="4">
        <f t="shared" si="8"/>
        <v>2</v>
      </c>
      <c r="T89" s="4">
        <f t="shared" si="9"/>
        <v>1.352608426914758</v>
      </c>
    </row>
    <row r="90" spans="1:20" x14ac:dyDescent="0.25">
      <c r="A90" s="2">
        <v>44473</v>
      </c>
      <c r="B90" s="8">
        <v>704</v>
      </c>
      <c r="C90" s="8">
        <v>127</v>
      </c>
      <c r="D90" s="8">
        <v>1284</v>
      </c>
      <c r="E90" s="8">
        <v>2</v>
      </c>
      <c r="F90" s="8">
        <v>4288967</v>
      </c>
      <c r="G90" s="8">
        <v>330158</v>
      </c>
      <c r="H90" s="8">
        <v>5557870</v>
      </c>
      <c r="I90" s="8">
        <v>8442</v>
      </c>
      <c r="K90" s="6">
        <f t="shared" si="6"/>
        <v>44473</v>
      </c>
      <c r="L90" s="4">
        <f t="shared" si="7"/>
        <v>853.53885912388682</v>
      </c>
      <c r="M90" s="4">
        <f t="shared" si="7"/>
        <v>2000.2544236395906</v>
      </c>
      <c r="N90" s="4">
        <f t="shared" si="7"/>
        <v>1201.3235286179777</v>
      </c>
      <c r="O90" s="4">
        <f t="shared" si="7"/>
        <v>1231.9355602937694</v>
      </c>
      <c r="P90" s="4">
        <f t="shared" si="8"/>
        <v>704</v>
      </c>
      <c r="Q90" s="4">
        <f t="shared" si="8"/>
        <v>127</v>
      </c>
      <c r="R90" s="4">
        <f t="shared" si="8"/>
        <v>1284</v>
      </c>
      <c r="S90" s="4">
        <f t="shared" si="8"/>
        <v>2</v>
      </c>
      <c r="T90" s="4">
        <f t="shared" si="9"/>
        <v>1.4074620221170406</v>
      </c>
    </row>
    <row r="91" spans="1:20" x14ac:dyDescent="0.25">
      <c r="A91" s="2">
        <v>44480</v>
      </c>
      <c r="B91" s="8">
        <v>755</v>
      </c>
      <c r="C91" s="8">
        <v>126</v>
      </c>
      <c r="D91" s="8">
        <v>1325</v>
      </c>
      <c r="E91" s="8">
        <v>6</v>
      </c>
      <c r="F91" s="8">
        <v>4270638</v>
      </c>
      <c r="G91" s="8">
        <v>327952</v>
      </c>
      <c r="H91" s="8">
        <v>5562771</v>
      </c>
      <c r="I91" s="8">
        <v>21952</v>
      </c>
      <c r="K91" s="6">
        <f t="shared" si="6"/>
        <v>44480</v>
      </c>
      <c r="L91" s="4">
        <f t="shared" si="7"/>
        <v>919.30058225492292</v>
      </c>
      <c r="M91" s="4">
        <f t="shared" si="7"/>
        <v>1997.853344391862</v>
      </c>
      <c r="N91" s="4">
        <f t="shared" si="7"/>
        <v>1238.5913423364004</v>
      </c>
      <c r="O91" s="4">
        <f t="shared" si="7"/>
        <v>1421.2827988338192</v>
      </c>
      <c r="P91" s="4">
        <f t="shared" si="8"/>
        <v>755</v>
      </c>
      <c r="Q91" s="4">
        <f t="shared" si="8"/>
        <v>126</v>
      </c>
      <c r="R91" s="4">
        <f t="shared" si="8"/>
        <v>1325</v>
      </c>
      <c r="S91" s="4">
        <f t="shared" si="8"/>
        <v>6</v>
      </c>
      <c r="T91" s="4">
        <f t="shared" si="9"/>
        <v>1.3473192188112177</v>
      </c>
    </row>
    <row r="92" spans="1:20" x14ac:dyDescent="0.25">
      <c r="A92" s="2">
        <v>44487</v>
      </c>
      <c r="B92" s="8">
        <v>819</v>
      </c>
      <c r="C92" s="8">
        <v>112</v>
      </c>
      <c r="D92" s="8">
        <v>1385</v>
      </c>
      <c r="E92" s="8">
        <v>16</v>
      </c>
      <c r="F92" s="8">
        <v>4251627</v>
      </c>
      <c r="G92" s="8">
        <v>329255</v>
      </c>
      <c r="H92" s="8">
        <v>5556258</v>
      </c>
      <c r="I92" s="8">
        <v>43956</v>
      </c>
      <c r="K92" s="6">
        <f t="shared" si="6"/>
        <v>44487</v>
      </c>
      <c r="L92" s="4">
        <f t="shared" si="7"/>
        <v>1001.6871188370945</v>
      </c>
      <c r="M92" s="4">
        <f t="shared" si="7"/>
        <v>1768.8417791681218</v>
      </c>
      <c r="N92" s="4">
        <f t="shared" si="7"/>
        <v>1296.1961089639826</v>
      </c>
      <c r="O92" s="4">
        <f t="shared" si="7"/>
        <v>1892.8018928018928</v>
      </c>
      <c r="P92" s="4">
        <f t="shared" si="8"/>
        <v>819</v>
      </c>
      <c r="Q92" s="4">
        <f t="shared" si="8"/>
        <v>112</v>
      </c>
      <c r="R92" s="4">
        <f t="shared" si="8"/>
        <v>1385</v>
      </c>
      <c r="S92" s="4">
        <f t="shared" si="8"/>
        <v>16</v>
      </c>
      <c r="T92" s="4">
        <f t="shared" si="9"/>
        <v>1.2940129553315982</v>
      </c>
    </row>
    <row r="93" spans="1:20" x14ac:dyDescent="0.25">
      <c r="A93" s="2">
        <v>44494</v>
      </c>
      <c r="B93" s="8">
        <v>892</v>
      </c>
      <c r="C93" s="8">
        <v>134</v>
      </c>
      <c r="D93" s="8">
        <v>1508</v>
      </c>
      <c r="E93" s="8">
        <v>41</v>
      </c>
      <c r="F93" s="8">
        <v>4217861</v>
      </c>
      <c r="G93" s="8">
        <v>349138</v>
      </c>
      <c r="H93" s="8">
        <v>5492139</v>
      </c>
      <c r="I93" s="8">
        <v>119585</v>
      </c>
      <c r="K93" s="6">
        <f t="shared" si="6"/>
        <v>44494</v>
      </c>
      <c r="L93" s="4">
        <f t="shared" si="7"/>
        <v>1099.7043288055247</v>
      </c>
      <c r="M93" s="4">
        <f t="shared" si="7"/>
        <v>1995.7724452795169</v>
      </c>
      <c r="N93" s="4">
        <f t="shared" si="7"/>
        <v>1427.7861503505283</v>
      </c>
      <c r="O93" s="4">
        <f t="shared" si="7"/>
        <v>1782.8322950202785</v>
      </c>
      <c r="P93" s="4">
        <f t="shared" si="8"/>
        <v>892</v>
      </c>
      <c r="Q93" s="4">
        <f t="shared" si="8"/>
        <v>134</v>
      </c>
      <c r="R93" s="4">
        <f t="shared" si="8"/>
        <v>1508</v>
      </c>
      <c r="S93" s="4">
        <f t="shared" si="8"/>
        <v>41</v>
      </c>
      <c r="T93" s="4">
        <f t="shared" si="9"/>
        <v>1.2983363918384854</v>
      </c>
    </row>
    <row r="94" spans="1:20" x14ac:dyDescent="0.25">
      <c r="A94" s="2">
        <v>44501</v>
      </c>
      <c r="B94" s="8">
        <v>958</v>
      </c>
      <c r="C94" s="8">
        <v>143</v>
      </c>
      <c r="D94" s="8">
        <v>1537</v>
      </c>
      <c r="E94" s="8">
        <v>70</v>
      </c>
      <c r="F94" s="8">
        <v>4159798</v>
      </c>
      <c r="G94" s="8">
        <v>394007</v>
      </c>
      <c r="H94" s="8">
        <v>5403161</v>
      </c>
      <c r="I94" s="8">
        <v>219155</v>
      </c>
      <c r="K94" s="6">
        <f t="shared" si="6"/>
        <v>44501</v>
      </c>
      <c r="L94" s="4">
        <f t="shared" si="7"/>
        <v>1197.5581506602002</v>
      </c>
      <c r="M94" s="4">
        <f t="shared" si="7"/>
        <v>1887.2761143837547</v>
      </c>
      <c r="N94" s="4">
        <f t="shared" si="7"/>
        <v>1479.2081894283735</v>
      </c>
      <c r="O94" s="4">
        <f t="shared" si="7"/>
        <v>1660.9249161552327</v>
      </c>
      <c r="P94" s="4">
        <f t="shared" si="8"/>
        <v>958</v>
      </c>
      <c r="Q94" s="4">
        <f t="shared" si="8"/>
        <v>143</v>
      </c>
      <c r="R94" s="4">
        <f t="shared" si="8"/>
        <v>1537</v>
      </c>
      <c r="S94" s="4">
        <f t="shared" si="8"/>
        <v>70</v>
      </c>
      <c r="T94" s="4">
        <f t="shared" si="9"/>
        <v>1.2351869415384154</v>
      </c>
    </row>
    <row r="95" spans="1:20" x14ac:dyDescent="0.25">
      <c r="A95" s="2">
        <v>44508</v>
      </c>
      <c r="B95" s="8">
        <v>1083</v>
      </c>
      <c r="C95" s="8">
        <v>156</v>
      </c>
      <c r="D95" s="8">
        <v>1509</v>
      </c>
      <c r="E95" s="8">
        <v>147</v>
      </c>
      <c r="F95" s="8">
        <v>4067951</v>
      </c>
      <c r="G95" s="8">
        <v>469604</v>
      </c>
      <c r="H95" s="8">
        <v>5265510</v>
      </c>
      <c r="I95" s="8">
        <v>370328</v>
      </c>
      <c r="K95" s="6">
        <f t="shared" si="6"/>
        <v>44508</v>
      </c>
      <c r="L95" s="4">
        <f t="shared" si="7"/>
        <v>1384.3824569174999</v>
      </c>
      <c r="M95" s="4">
        <f t="shared" si="7"/>
        <v>1727.4128840469843</v>
      </c>
      <c r="N95" s="4">
        <f t="shared" si="7"/>
        <v>1490.226017992559</v>
      </c>
      <c r="O95" s="4">
        <f t="shared" si="7"/>
        <v>2064.1161348858309</v>
      </c>
      <c r="P95" s="4">
        <f t="shared" si="8"/>
        <v>1083</v>
      </c>
      <c r="Q95" s="4">
        <f t="shared" si="8"/>
        <v>156</v>
      </c>
      <c r="R95" s="4">
        <f t="shared" si="8"/>
        <v>1509</v>
      </c>
      <c r="S95" s="4">
        <f t="shared" si="8"/>
        <v>147</v>
      </c>
      <c r="T95" s="4">
        <f t="shared" si="9"/>
        <v>1.0764554336456509</v>
      </c>
    </row>
    <row r="96" spans="1:20" x14ac:dyDescent="0.25">
      <c r="A96" s="2">
        <v>44515</v>
      </c>
      <c r="B96" s="8">
        <v>1204</v>
      </c>
      <c r="C96" s="8">
        <v>175</v>
      </c>
      <c r="D96" s="8">
        <v>1458</v>
      </c>
      <c r="E96" s="8">
        <v>202</v>
      </c>
      <c r="F96" s="8">
        <v>3984997</v>
      </c>
      <c r="G96" s="8">
        <v>530649</v>
      </c>
      <c r="H96" s="8">
        <v>5137832</v>
      </c>
      <c r="I96" s="8">
        <v>517001</v>
      </c>
      <c r="K96" s="6">
        <f t="shared" si="6"/>
        <v>44515</v>
      </c>
      <c r="L96" s="4">
        <f t="shared" si="7"/>
        <v>1571.0927762304461</v>
      </c>
      <c r="M96" s="4">
        <f t="shared" si="7"/>
        <v>1714.8812114976188</v>
      </c>
      <c r="N96" s="4">
        <f t="shared" si="7"/>
        <v>1475.6418660633512</v>
      </c>
      <c r="O96" s="4">
        <f t="shared" si="7"/>
        <v>2031.7175401981815</v>
      </c>
      <c r="P96" s="4">
        <f t="shared" si="8"/>
        <v>1204</v>
      </c>
      <c r="Q96" s="4">
        <f t="shared" si="8"/>
        <v>175</v>
      </c>
      <c r="R96" s="4">
        <f t="shared" si="8"/>
        <v>1458</v>
      </c>
      <c r="S96" s="4">
        <f t="shared" si="8"/>
        <v>202</v>
      </c>
      <c r="T96" s="4">
        <f t="shared" si="9"/>
        <v>0.93924552921940607</v>
      </c>
    </row>
    <row r="97" spans="1:20" x14ac:dyDescent="0.25">
      <c r="A97" s="2">
        <v>44522</v>
      </c>
      <c r="B97" s="8">
        <v>1278</v>
      </c>
      <c r="C97" s="8">
        <v>170</v>
      </c>
      <c r="D97" s="8">
        <v>1534</v>
      </c>
      <c r="E97" s="8">
        <v>274</v>
      </c>
      <c r="F97" s="8">
        <v>3898037</v>
      </c>
      <c r="G97" s="8">
        <v>583083</v>
      </c>
      <c r="H97" s="8">
        <v>5055510</v>
      </c>
      <c r="I97" s="8">
        <v>630784</v>
      </c>
      <c r="K97" s="6">
        <f t="shared" si="6"/>
        <v>44522</v>
      </c>
      <c r="L97" s="4">
        <f t="shared" si="7"/>
        <v>1704.8581119163312</v>
      </c>
      <c r="M97" s="4">
        <f t="shared" si="7"/>
        <v>1516.0791859820986</v>
      </c>
      <c r="N97" s="4">
        <f t="shared" si="7"/>
        <v>1577.8427893526073</v>
      </c>
      <c r="O97" s="4">
        <f t="shared" si="7"/>
        <v>2258.7763798701299</v>
      </c>
      <c r="P97" s="4">
        <f t="shared" si="8"/>
        <v>1278</v>
      </c>
      <c r="Q97" s="4">
        <f t="shared" si="8"/>
        <v>170</v>
      </c>
      <c r="R97" s="4">
        <f t="shared" si="8"/>
        <v>1534</v>
      </c>
      <c r="S97" s="4">
        <f t="shared" si="8"/>
        <v>274</v>
      </c>
      <c r="T97" s="4">
        <f t="shared" si="9"/>
        <v>0.92549800967251561</v>
      </c>
    </row>
    <row r="98" spans="1:20" x14ac:dyDescent="0.25">
      <c r="A98" s="2">
        <v>44529</v>
      </c>
      <c r="B98" s="8">
        <v>1323</v>
      </c>
      <c r="C98" s="8">
        <v>193</v>
      </c>
      <c r="D98" s="8">
        <v>1479</v>
      </c>
      <c r="E98" s="8">
        <v>386</v>
      </c>
      <c r="F98" s="8">
        <v>3800762</v>
      </c>
      <c r="G98" s="8">
        <v>622151</v>
      </c>
      <c r="H98" s="8">
        <v>4947013</v>
      </c>
      <c r="I98" s="8">
        <v>794199</v>
      </c>
      <c r="K98" s="6">
        <f t="shared" si="6"/>
        <v>44529</v>
      </c>
      <c r="L98" s="4">
        <f t="shared" si="7"/>
        <v>1810.0580883517571</v>
      </c>
      <c r="M98" s="4">
        <f t="shared" si="7"/>
        <v>1613.1132152805349</v>
      </c>
      <c r="N98" s="4">
        <f t="shared" si="7"/>
        <v>1554.6350899017245</v>
      </c>
      <c r="O98" s="4">
        <f t="shared" si="7"/>
        <v>2527.3262746490491</v>
      </c>
      <c r="P98" s="4">
        <f t="shared" si="8"/>
        <v>1323</v>
      </c>
      <c r="Q98" s="4">
        <f t="shared" si="8"/>
        <v>193</v>
      </c>
      <c r="R98" s="4">
        <f t="shared" si="8"/>
        <v>1479</v>
      </c>
      <c r="S98" s="4">
        <f t="shared" si="8"/>
        <v>386</v>
      </c>
      <c r="T98" s="4">
        <f t="shared" si="9"/>
        <v>0.85888685004434229</v>
      </c>
    </row>
    <row r="99" spans="1:20" x14ac:dyDescent="0.25">
      <c r="A99" s="2">
        <v>44536</v>
      </c>
      <c r="B99" s="8">
        <v>1307</v>
      </c>
      <c r="C99" s="8">
        <v>220</v>
      </c>
      <c r="D99" s="8">
        <v>1367</v>
      </c>
      <c r="E99" s="8">
        <v>476</v>
      </c>
      <c r="F99" s="8">
        <v>3741306</v>
      </c>
      <c r="G99" s="8">
        <v>627824</v>
      </c>
      <c r="H99" s="8">
        <v>4648431</v>
      </c>
      <c r="I99" s="8">
        <v>1143140</v>
      </c>
      <c r="K99" s="6">
        <f t="shared" si="6"/>
        <v>44536</v>
      </c>
      <c r="L99" s="4">
        <f t="shared" si="7"/>
        <v>1816.5849037742435</v>
      </c>
      <c r="M99" s="4">
        <f t="shared" si="7"/>
        <v>1822.1667218838402</v>
      </c>
      <c r="N99" s="4">
        <f t="shared" si="7"/>
        <v>1529.2041551224488</v>
      </c>
      <c r="O99" s="4">
        <f t="shared" si="7"/>
        <v>2165.2640971359588</v>
      </c>
      <c r="P99" s="4">
        <f t="shared" si="8"/>
        <v>1307</v>
      </c>
      <c r="Q99" s="4">
        <f t="shared" si="8"/>
        <v>220</v>
      </c>
      <c r="R99" s="4">
        <f t="shared" si="8"/>
        <v>1367</v>
      </c>
      <c r="S99" s="4">
        <f t="shared" si="8"/>
        <v>476</v>
      </c>
      <c r="T99" s="4">
        <f t="shared" si="9"/>
        <v>0.84180164216122488</v>
      </c>
    </row>
    <row r="100" spans="1:20" x14ac:dyDescent="0.25">
      <c r="A100" s="2">
        <v>44543</v>
      </c>
      <c r="B100" s="8">
        <v>1239</v>
      </c>
      <c r="C100" s="8">
        <v>174</v>
      </c>
      <c r="D100" s="8">
        <v>1193</v>
      </c>
      <c r="E100" s="8">
        <v>546</v>
      </c>
      <c r="F100" s="8">
        <v>3704573</v>
      </c>
      <c r="G100" s="8">
        <v>607294</v>
      </c>
      <c r="H100" s="8">
        <v>4276213</v>
      </c>
      <c r="I100" s="8">
        <v>1569207</v>
      </c>
      <c r="K100" s="6">
        <f t="shared" si="6"/>
        <v>44543</v>
      </c>
      <c r="L100" s="4">
        <f t="shared" si="7"/>
        <v>1739.1478046187779</v>
      </c>
      <c r="M100" s="4">
        <f t="shared" si="7"/>
        <v>1489.8879290755383</v>
      </c>
      <c r="N100" s="4">
        <f t="shared" si="7"/>
        <v>1450.7228709140543</v>
      </c>
      <c r="O100" s="4">
        <f t="shared" si="7"/>
        <v>1809.3215235466066</v>
      </c>
      <c r="P100" s="4">
        <f t="shared" si="8"/>
        <v>1239</v>
      </c>
      <c r="Q100" s="4">
        <f t="shared" si="8"/>
        <v>174</v>
      </c>
      <c r="R100" s="4">
        <f t="shared" si="8"/>
        <v>1193</v>
      </c>
      <c r="S100" s="4">
        <f t="shared" si="8"/>
        <v>546</v>
      </c>
      <c r="T100" s="4">
        <f t="shared" si="9"/>
        <v>0.83415731949939331</v>
      </c>
    </row>
    <row r="101" spans="1:20" x14ac:dyDescent="0.25">
      <c r="A101" s="2">
        <v>44550</v>
      </c>
      <c r="B101" s="8">
        <v>1087</v>
      </c>
      <c r="C101" s="8">
        <v>160</v>
      </c>
      <c r="D101" s="8">
        <v>1073</v>
      </c>
      <c r="E101" s="8">
        <v>622</v>
      </c>
      <c r="F101" s="8">
        <v>3673911</v>
      </c>
      <c r="G101" s="8">
        <v>569534</v>
      </c>
      <c r="H101" s="8">
        <v>3941230</v>
      </c>
      <c r="I101" s="8">
        <v>1969407</v>
      </c>
      <c r="K101" s="6">
        <f t="shared" si="6"/>
        <v>44550</v>
      </c>
      <c r="L101" s="4">
        <f t="shared" si="7"/>
        <v>1538.5239326701164</v>
      </c>
      <c r="M101" s="4">
        <f t="shared" si="7"/>
        <v>1460.8434263801635</v>
      </c>
      <c r="N101" s="4">
        <f t="shared" si="7"/>
        <v>1415.700174818521</v>
      </c>
      <c r="O101" s="4">
        <f t="shared" si="7"/>
        <v>1642.3217750317735</v>
      </c>
      <c r="P101" s="4">
        <f t="shared" si="8"/>
        <v>1087</v>
      </c>
      <c r="Q101" s="4">
        <f t="shared" si="8"/>
        <v>160</v>
      </c>
      <c r="R101" s="4">
        <f t="shared" si="8"/>
        <v>1073</v>
      </c>
      <c r="S101" s="4">
        <f t="shared" si="8"/>
        <v>622</v>
      </c>
      <c r="T101" s="4">
        <f t="shared" si="9"/>
        <v>0.92016779509017177</v>
      </c>
    </row>
    <row r="102" spans="1:20" x14ac:dyDescent="0.25">
      <c r="A102" s="2">
        <v>44557</v>
      </c>
      <c r="B102" s="8">
        <v>1022</v>
      </c>
      <c r="C102" s="8">
        <v>155</v>
      </c>
      <c r="D102" s="8">
        <v>950</v>
      </c>
      <c r="E102" s="8">
        <v>644</v>
      </c>
      <c r="F102" s="8">
        <v>3661061</v>
      </c>
      <c r="G102" s="8">
        <v>544331</v>
      </c>
      <c r="H102" s="8">
        <v>3755277</v>
      </c>
      <c r="I102" s="8">
        <v>2190448</v>
      </c>
      <c r="K102" s="6">
        <f t="shared" si="6"/>
        <v>44557</v>
      </c>
      <c r="L102" s="4">
        <f t="shared" si="7"/>
        <v>1451.6010522632646</v>
      </c>
      <c r="M102" s="4">
        <f t="shared" si="7"/>
        <v>1480.716696274877</v>
      </c>
      <c r="N102" s="4">
        <f t="shared" si="7"/>
        <v>1315.4821868000681</v>
      </c>
      <c r="O102" s="4">
        <f t="shared" si="7"/>
        <v>1528.8196752445162</v>
      </c>
      <c r="P102" s="4">
        <f t="shared" si="8"/>
        <v>1022</v>
      </c>
      <c r="Q102" s="4">
        <f t="shared" si="8"/>
        <v>155</v>
      </c>
      <c r="R102" s="4">
        <f t="shared" si="8"/>
        <v>950</v>
      </c>
      <c r="S102" s="4">
        <f t="shared" si="8"/>
        <v>644</v>
      </c>
      <c r="T102" s="4">
        <f t="shared" si="9"/>
        <v>0.90622846046372962</v>
      </c>
    </row>
    <row r="103" spans="1:20" x14ac:dyDescent="0.25">
      <c r="A103" s="2">
        <v>44564</v>
      </c>
      <c r="B103" s="8">
        <v>925</v>
      </c>
      <c r="C103" s="8">
        <v>143</v>
      </c>
      <c r="D103" s="8">
        <v>776</v>
      </c>
      <c r="E103" s="8">
        <v>726</v>
      </c>
      <c r="F103" s="8">
        <v>3651428</v>
      </c>
      <c r="G103" s="8">
        <v>525575</v>
      </c>
      <c r="H103" s="8">
        <v>3550858</v>
      </c>
      <c r="I103" s="8">
        <v>2420455</v>
      </c>
      <c r="K103" s="6">
        <f t="shared" si="6"/>
        <v>44564</v>
      </c>
      <c r="L103" s="4">
        <f t="shared" si="7"/>
        <v>1317.2928509065493</v>
      </c>
      <c r="M103" s="4">
        <f t="shared" si="7"/>
        <v>1414.8313751605385</v>
      </c>
      <c r="N103" s="4">
        <f t="shared" si="7"/>
        <v>1136.4013993237691</v>
      </c>
      <c r="O103" s="4">
        <f t="shared" si="7"/>
        <v>1559.7067493508453</v>
      </c>
      <c r="P103" s="4">
        <f t="shared" si="8"/>
        <v>925</v>
      </c>
      <c r="Q103" s="4">
        <f t="shared" si="8"/>
        <v>143</v>
      </c>
      <c r="R103" s="4">
        <f t="shared" si="8"/>
        <v>776</v>
      </c>
      <c r="S103" s="4">
        <f t="shared" si="8"/>
        <v>726</v>
      </c>
      <c r="T103" s="4">
        <f t="shared" si="9"/>
        <v>0.86267939474636002</v>
      </c>
    </row>
    <row r="104" spans="1:20" x14ac:dyDescent="0.25">
      <c r="A104" s="2">
        <v>44571</v>
      </c>
      <c r="B104" s="8">
        <v>857</v>
      </c>
      <c r="C104" s="8">
        <v>129</v>
      </c>
      <c r="D104" s="8">
        <v>792</v>
      </c>
      <c r="E104" s="8">
        <v>778</v>
      </c>
      <c r="F104" s="8">
        <v>3632822</v>
      </c>
      <c r="G104" s="8">
        <v>506237</v>
      </c>
      <c r="H104" s="8">
        <v>3142776</v>
      </c>
      <c r="I104" s="8">
        <v>2863847</v>
      </c>
      <c r="K104" s="6">
        <f t="shared" si="6"/>
        <v>44571</v>
      </c>
      <c r="L104" s="4">
        <f t="shared" si="7"/>
        <v>1226.7047490903765</v>
      </c>
      <c r="M104" s="4">
        <f t="shared" si="7"/>
        <v>1325.0710635532369</v>
      </c>
      <c r="N104" s="4">
        <f t="shared" si="7"/>
        <v>1310.4338330189614</v>
      </c>
      <c r="O104" s="4">
        <f t="shared" si="7"/>
        <v>1412.6452984394764</v>
      </c>
      <c r="P104" s="4">
        <f t="shared" si="8"/>
        <v>857</v>
      </c>
      <c r="Q104" s="4">
        <f t="shared" si="8"/>
        <v>129</v>
      </c>
      <c r="R104" s="4">
        <f t="shared" si="8"/>
        <v>792</v>
      </c>
      <c r="S104" s="4">
        <f t="shared" si="8"/>
        <v>778</v>
      </c>
      <c r="T104" s="4">
        <f t="shared" si="9"/>
        <v>1.0682552863602033</v>
      </c>
    </row>
    <row r="105" spans="1:20" x14ac:dyDescent="0.25">
      <c r="A105" s="2">
        <v>44578</v>
      </c>
      <c r="B105" s="8">
        <v>745</v>
      </c>
      <c r="C105" s="8">
        <v>123</v>
      </c>
      <c r="D105" s="8">
        <v>717</v>
      </c>
      <c r="E105" s="8">
        <v>784</v>
      </c>
      <c r="F105" s="8">
        <v>3615610</v>
      </c>
      <c r="G105" s="8">
        <v>504352</v>
      </c>
      <c r="H105" s="8">
        <v>2747024</v>
      </c>
      <c r="I105" s="8">
        <v>3276086</v>
      </c>
      <c r="K105" s="6">
        <f t="shared" si="6"/>
        <v>44578</v>
      </c>
      <c r="L105" s="4">
        <f t="shared" si="7"/>
        <v>1071.4651193021373</v>
      </c>
      <c r="M105" s="4">
        <f t="shared" si="7"/>
        <v>1268.1619186599835</v>
      </c>
      <c r="N105" s="4">
        <f t="shared" si="7"/>
        <v>1357.2506101148006</v>
      </c>
      <c r="O105" s="4">
        <f t="shared" si="7"/>
        <v>1244.4117767360196</v>
      </c>
      <c r="P105" s="4">
        <f t="shared" si="8"/>
        <v>745</v>
      </c>
      <c r="Q105" s="4">
        <f t="shared" si="8"/>
        <v>123</v>
      </c>
      <c r="R105" s="4">
        <f t="shared" si="8"/>
        <v>717</v>
      </c>
      <c r="S105" s="4">
        <f t="shared" si="8"/>
        <v>784</v>
      </c>
      <c r="T105" s="4">
        <f t="shared" si="9"/>
        <v>1.2667240264422233</v>
      </c>
    </row>
    <row r="106" spans="1:20" x14ac:dyDescent="0.25">
      <c r="A106" s="2">
        <v>44585</v>
      </c>
      <c r="B106" s="8">
        <v>724</v>
      </c>
      <c r="C106" s="8">
        <v>109</v>
      </c>
      <c r="D106" s="8">
        <v>626</v>
      </c>
      <c r="E106" s="8">
        <v>908</v>
      </c>
      <c r="F106" s="8">
        <v>3602550</v>
      </c>
      <c r="G106" s="8">
        <v>505476</v>
      </c>
      <c r="H106" s="8">
        <v>2499570</v>
      </c>
      <c r="I106" s="8">
        <v>3533070</v>
      </c>
      <c r="K106" s="6">
        <f t="shared" si="6"/>
        <v>44585</v>
      </c>
      <c r="L106" s="4">
        <f t="shared" si="7"/>
        <v>1045.0375428515913</v>
      </c>
      <c r="M106" s="4">
        <f t="shared" si="7"/>
        <v>1121.3193109069471</v>
      </c>
      <c r="N106" s="4">
        <f t="shared" si="7"/>
        <v>1302.3039962873615</v>
      </c>
      <c r="O106" s="4">
        <f t="shared" si="7"/>
        <v>1336.4014865258828</v>
      </c>
      <c r="P106" s="4">
        <f t="shared" si="8"/>
        <v>724</v>
      </c>
      <c r="Q106" s="4">
        <f t="shared" si="8"/>
        <v>109</v>
      </c>
      <c r="R106" s="4">
        <f t="shared" si="8"/>
        <v>626</v>
      </c>
      <c r="S106" s="4">
        <f t="shared" si="8"/>
        <v>908</v>
      </c>
      <c r="T106" s="4">
        <f t="shared" si="9"/>
        <v>1.2461791494435386</v>
      </c>
    </row>
    <row r="107" spans="1:20" x14ac:dyDescent="0.25">
      <c r="A107" s="2">
        <v>44592</v>
      </c>
      <c r="B107" s="8">
        <v>864</v>
      </c>
      <c r="C107" s="8">
        <v>117</v>
      </c>
      <c r="D107" s="8">
        <v>682</v>
      </c>
      <c r="E107" s="8">
        <v>976</v>
      </c>
      <c r="F107" s="8">
        <v>3593839</v>
      </c>
      <c r="G107" s="8">
        <v>499935</v>
      </c>
      <c r="H107" s="8">
        <v>2331221</v>
      </c>
      <c r="I107" s="8">
        <v>3713270</v>
      </c>
      <c r="K107" s="6">
        <f t="shared" si="6"/>
        <v>44592</v>
      </c>
      <c r="L107" s="4">
        <f t="shared" si="7"/>
        <v>1250.1394748067455</v>
      </c>
      <c r="M107" s="4">
        <f t="shared" si="7"/>
        <v>1216.9582045665936</v>
      </c>
      <c r="N107" s="4">
        <f t="shared" si="7"/>
        <v>1521.2628918493788</v>
      </c>
      <c r="O107" s="4">
        <f t="shared" si="7"/>
        <v>1366.7737600551534</v>
      </c>
      <c r="P107" s="4">
        <f t="shared" si="8"/>
        <v>864</v>
      </c>
      <c r="Q107" s="4">
        <f t="shared" si="8"/>
        <v>117</v>
      </c>
      <c r="R107" s="4">
        <f t="shared" si="8"/>
        <v>682</v>
      </c>
      <c r="S107" s="4">
        <f t="shared" si="8"/>
        <v>976</v>
      </c>
      <c r="T107" s="4">
        <f t="shared" si="9"/>
        <v>1.2168745348070424</v>
      </c>
    </row>
    <row r="108" spans="1:20" x14ac:dyDescent="0.25">
      <c r="A108" s="2">
        <v>44599</v>
      </c>
      <c r="B108" s="8">
        <v>853</v>
      </c>
      <c r="C108" s="8">
        <v>119</v>
      </c>
      <c r="D108" s="8">
        <v>679</v>
      </c>
      <c r="E108" s="8">
        <v>1031</v>
      </c>
      <c r="F108" s="8">
        <v>3588185</v>
      </c>
      <c r="G108" s="8">
        <v>492227</v>
      </c>
      <c r="H108" s="8">
        <v>2229715</v>
      </c>
      <c r="I108" s="8">
        <v>3825470</v>
      </c>
      <c r="K108" s="6">
        <f t="shared" si="6"/>
        <v>44599</v>
      </c>
      <c r="L108" s="4">
        <f t="shared" si="7"/>
        <v>1236.1681462912306</v>
      </c>
      <c r="M108" s="4">
        <f t="shared" si="7"/>
        <v>1257.1435536855963</v>
      </c>
      <c r="N108" s="4">
        <f t="shared" si="7"/>
        <v>1583.5207638644401</v>
      </c>
      <c r="O108" s="4">
        <f t="shared" si="7"/>
        <v>1401.4487108773562</v>
      </c>
      <c r="P108" s="4">
        <f t="shared" si="8"/>
        <v>853</v>
      </c>
      <c r="Q108" s="4">
        <f t="shared" si="8"/>
        <v>119</v>
      </c>
      <c r="R108" s="4">
        <f t="shared" si="8"/>
        <v>679</v>
      </c>
      <c r="S108" s="4">
        <f t="shared" si="8"/>
        <v>1031</v>
      </c>
      <c r="T108" s="4">
        <f t="shared" si="9"/>
        <v>1.2809913996047722</v>
      </c>
    </row>
    <row r="109" spans="1:20" x14ac:dyDescent="0.25">
      <c r="A109" s="2">
        <v>44606</v>
      </c>
      <c r="B109" s="8">
        <v>822</v>
      </c>
      <c r="C109" s="8">
        <v>99</v>
      </c>
      <c r="D109" s="8">
        <v>658</v>
      </c>
      <c r="E109" s="8">
        <v>1051</v>
      </c>
      <c r="F109" s="8">
        <v>3584930</v>
      </c>
      <c r="G109" s="8">
        <v>484868</v>
      </c>
      <c r="H109" s="8">
        <v>2172594</v>
      </c>
      <c r="I109" s="8">
        <v>3890497</v>
      </c>
      <c r="K109" s="6">
        <f t="shared" si="6"/>
        <v>44606</v>
      </c>
      <c r="L109" s="4">
        <f t="shared" si="7"/>
        <v>1192.3245363228848</v>
      </c>
      <c r="M109" s="4">
        <f t="shared" si="7"/>
        <v>1061.7322652763226</v>
      </c>
      <c r="N109" s="4">
        <f t="shared" si="7"/>
        <v>1574.8915812158184</v>
      </c>
      <c r="O109" s="4">
        <f t="shared" si="7"/>
        <v>1404.7562560773083</v>
      </c>
      <c r="P109" s="4">
        <f t="shared" si="8"/>
        <v>822</v>
      </c>
      <c r="Q109" s="4">
        <f t="shared" si="8"/>
        <v>99</v>
      </c>
      <c r="R109" s="4">
        <f t="shared" si="8"/>
        <v>658</v>
      </c>
      <c r="S109" s="4">
        <f t="shared" si="8"/>
        <v>1051</v>
      </c>
      <c r="T109" s="4">
        <f t="shared" si="9"/>
        <v>1.3208581499738032</v>
      </c>
    </row>
    <row r="110" spans="1:20" x14ac:dyDescent="0.25">
      <c r="A110" s="2">
        <v>44613</v>
      </c>
      <c r="B110" s="8">
        <v>786</v>
      </c>
      <c r="C110" s="8">
        <v>105</v>
      </c>
      <c r="D110" s="8">
        <v>557</v>
      </c>
      <c r="E110" s="8">
        <v>1052</v>
      </c>
      <c r="F110" s="8">
        <v>3584108</v>
      </c>
      <c r="G110" s="8">
        <v>484769</v>
      </c>
      <c r="H110" s="8">
        <v>2171936</v>
      </c>
      <c r="I110" s="8">
        <v>3889446</v>
      </c>
      <c r="K110" s="6">
        <f t="shared" si="6"/>
        <v>44613</v>
      </c>
      <c r="L110" s="4">
        <f t="shared" si="7"/>
        <v>1140.3674219638472</v>
      </c>
      <c r="M110" s="4">
        <f t="shared" si="7"/>
        <v>1126.3096443873269</v>
      </c>
      <c r="N110" s="4">
        <f t="shared" si="7"/>
        <v>1333.5567898869949</v>
      </c>
      <c r="O110" s="4">
        <f t="shared" si="7"/>
        <v>1406.472798439675</v>
      </c>
      <c r="P110" s="4">
        <f t="shared" si="8"/>
        <v>786</v>
      </c>
      <c r="Q110" s="4">
        <f t="shared" si="8"/>
        <v>105</v>
      </c>
      <c r="R110" s="4">
        <f t="shared" si="8"/>
        <v>557</v>
      </c>
      <c r="S110" s="4">
        <f t="shared" si="8"/>
        <v>1052</v>
      </c>
      <c r="T110" s="4">
        <f t="shared" si="9"/>
        <v>1.169409757067992</v>
      </c>
    </row>
    <row r="111" spans="1:20" x14ac:dyDescent="0.25">
      <c r="A111" s="2">
        <v>44620</v>
      </c>
      <c r="B111" s="8">
        <v>770</v>
      </c>
      <c r="C111" s="8">
        <v>106</v>
      </c>
      <c r="D111" s="8">
        <v>520</v>
      </c>
      <c r="E111" s="8">
        <v>1018</v>
      </c>
      <c r="F111" s="8">
        <v>3583322</v>
      </c>
      <c r="G111" s="8">
        <v>484664</v>
      </c>
      <c r="H111" s="8">
        <v>2171379</v>
      </c>
      <c r="I111" s="8">
        <v>3888394</v>
      </c>
      <c r="K111" s="6">
        <f t="shared" si="6"/>
        <v>44620</v>
      </c>
      <c r="L111" s="4">
        <f t="shared" si="7"/>
        <v>1117.3988829360019</v>
      </c>
      <c r="M111" s="4">
        <f t="shared" si="7"/>
        <v>1137.2827360810791</v>
      </c>
      <c r="N111" s="4">
        <f t="shared" si="7"/>
        <v>1245.2915865908253</v>
      </c>
      <c r="O111" s="4">
        <f t="shared" si="7"/>
        <v>1361.3846744954342</v>
      </c>
      <c r="P111" s="4">
        <f t="shared" si="8"/>
        <v>770</v>
      </c>
      <c r="Q111" s="4">
        <f t="shared" si="8"/>
        <v>106</v>
      </c>
      <c r="R111" s="4">
        <f t="shared" si="8"/>
        <v>520</v>
      </c>
      <c r="S111" s="4">
        <f t="shared" si="8"/>
        <v>1018</v>
      </c>
      <c r="T111" s="4">
        <f t="shared" si="9"/>
        <v>1.1144557289325199</v>
      </c>
    </row>
    <row r="112" spans="1:20" x14ac:dyDescent="0.25">
      <c r="A112" s="2">
        <v>44627</v>
      </c>
      <c r="B112" s="8">
        <v>753</v>
      </c>
      <c r="C112" s="8">
        <v>77</v>
      </c>
      <c r="D112" s="8">
        <v>540</v>
      </c>
      <c r="E112" s="8">
        <v>1027</v>
      </c>
      <c r="F112" s="8">
        <v>3582552</v>
      </c>
      <c r="G112" s="8">
        <v>484558</v>
      </c>
      <c r="H112" s="8">
        <v>2170859</v>
      </c>
      <c r="I112" s="8">
        <v>3887376</v>
      </c>
      <c r="K112" s="6">
        <f t="shared" si="6"/>
        <v>44627</v>
      </c>
      <c r="L112" s="4">
        <f t="shared" si="7"/>
        <v>1092.9638983607215</v>
      </c>
      <c r="M112" s="4">
        <f t="shared" si="7"/>
        <v>826.3200690113465</v>
      </c>
      <c r="N112" s="4">
        <f t="shared" si="7"/>
        <v>1293.4971824517393</v>
      </c>
      <c r="O112" s="4">
        <f t="shared" si="7"/>
        <v>1373.7801540164883</v>
      </c>
      <c r="P112" s="4">
        <f t="shared" si="8"/>
        <v>753</v>
      </c>
      <c r="Q112" s="4">
        <f t="shared" si="8"/>
        <v>77</v>
      </c>
      <c r="R112" s="4">
        <f t="shared" si="8"/>
        <v>540</v>
      </c>
      <c r="S112" s="4">
        <f t="shared" si="8"/>
        <v>1027</v>
      </c>
      <c r="T112" s="4">
        <f t="shared" si="9"/>
        <v>1.1834765854496996</v>
      </c>
    </row>
    <row r="113" spans="1:20" x14ac:dyDescent="0.25">
      <c r="A113" s="2">
        <v>44634</v>
      </c>
      <c r="B113" s="8">
        <v>667</v>
      </c>
      <c r="C113" s="8">
        <v>71</v>
      </c>
      <c r="D113" s="8">
        <v>522</v>
      </c>
      <c r="E113" s="8">
        <v>1056</v>
      </c>
      <c r="F113" s="8">
        <v>3581799</v>
      </c>
      <c r="G113" s="8">
        <v>484481</v>
      </c>
      <c r="H113" s="8">
        <v>2170319</v>
      </c>
      <c r="I113" s="8">
        <v>3886349</v>
      </c>
      <c r="K113" s="6">
        <f t="shared" si="6"/>
        <v>44634</v>
      </c>
      <c r="L113" s="4">
        <f t="shared" si="7"/>
        <v>968.34021116204462</v>
      </c>
      <c r="M113" s="4">
        <f t="shared" si="7"/>
        <v>762.05258823359429</v>
      </c>
      <c r="N113" s="4">
        <f t="shared" si="7"/>
        <v>1250.6917185906773</v>
      </c>
      <c r="O113" s="4">
        <f t="shared" si="7"/>
        <v>1412.9456721462741</v>
      </c>
      <c r="P113" s="4">
        <f t="shared" si="8"/>
        <v>667</v>
      </c>
      <c r="Q113" s="4">
        <f t="shared" si="8"/>
        <v>71</v>
      </c>
      <c r="R113" s="4">
        <f t="shared" si="8"/>
        <v>522</v>
      </c>
      <c r="S113" s="4">
        <f t="shared" si="8"/>
        <v>1056</v>
      </c>
      <c r="T113" s="4">
        <f t="shared" si="9"/>
        <v>1.2915829624484976</v>
      </c>
    </row>
    <row r="114" spans="1:20" x14ac:dyDescent="0.25">
      <c r="A114" s="2">
        <v>44641</v>
      </c>
      <c r="B114" s="8">
        <v>720</v>
      </c>
      <c r="C114" s="8">
        <v>98</v>
      </c>
      <c r="D114" s="8">
        <v>520</v>
      </c>
      <c r="E114" s="8">
        <v>1119</v>
      </c>
      <c r="F114" s="8">
        <v>3581132</v>
      </c>
      <c r="G114" s="8">
        <v>484410</v>
      </c>
      <c r="H114" s="8">
        <v>2169797</v>
      </c>
      <c r="I114" s="8">
        <v>3885293</v>
      </c>
      <c r="K114" s="6">
        <f t="shared" si="6"/>
        <v>44641</v>
      </c>
      <c r="L114" s="4">
        <f t="shared" si="7"/>
        <v>1045.4794740880816</v>
      </c>
      <c r="M114" s="4">
        <f t="shared" si="7"/>
        <v>1052.0014037695341</v>
      </c>
      <c r="N114" s="4">
        <f t="shared" si="7"/>
        <v>1246.1995292647191</v>
      </c>
      <c r="O114" s="4">
        <f t="shared" si="7"/>
        <v>1497.6476677563314</v>
      </c>
      <c r="P114" s="4">
        <f t="shared" si="8"/>
        <v>720</v>
      </c>
      <c r="Q114" s="4">
        <f t="shared" si="8"/>
        <v>98</v>
      </c>
      <c r="R114" s="4">
        <f t="shared" si="8"/>
        <v>520</v>
      </c>
      <c r="S114" s="4">
        <f t="shared" si="8"/>
        <v>1119</v>
      </c>
      <c r="T114" s="4">
        <f t="shared" si="9"/>
        <v>1.1919885183319503</v>
      </c>
    </row>
    <row r="115" spans="1:20" x14ac:dyDescent="0.25">
      <c r="A115" s="2">
        <v>44648</v>
      </c>
      <c r="B115" s="8">
        <v>712</v>
      </c>
      <c r="C115" s="8">
        <v>103</v>
      </c>
      <c r="D115" s="8">
        <v>547</v>
      </c>
      <c r="E115" s="8">
        <v>1169</v>
      </c>
      <c r="F115" s="8">
        <v>3580412</v>
      </c>
      <c r="G115" s="8">
        <v>484312</v>
      </c>
      <c r="H115" s="8">
        <v>2169277</v>
      </c>
      <c r="I115" s="8">
        <v>3884174</v>
      </c>
      <c r="K115" s="6">
        <f t="shared" si="6"/>
        <v>44648</v>
      </c>
      <c r="L115" s="4">
        <f t="shared" si="7"/>
        <v>1034.0709393220668</v>
      </c>
      <c r="M115" s="4">
        <f t="shared" si="7"/>
        <v>1105.8986768859743</v>
      </c>
      <c r="N115" s="4">
        <f t="shared" si="7"/>
        <v>1311.2202821493058</v>
      </c>
      <c r="O115" s="4">
        <f t="shared" si="7"/>
        <v>1565.017427128651</v>
      </c>
      <c r="P115" s="4">
        <f t="shared" si="8"/>
        <v>712</v>
      </c>
      <c r="Q115" s="4">
        <f t="shared" si="8"/>
        <v>103</v>
      </c>
      <c r="R115" s="4">
        <f t="shared" si="8"/>
        <v>547</v>
      </c>
      <c r="S115" s="4">
        <f t="shared" si="8"/>
        <v>1169</v>
      </c>
      <c r="T115" s="4">
        <f t="shared" si="9"/>
        <v>1.268017727109648</v>
      </c>
    </row>
    <row r="116" spans="1:20" x14ac:dyDescent="0.25">
      <c r="A116" s="2">
        <v>44655</v>
      </c>
      <c r="B116" s="8">
        <v>659</v>
      </c>
      <c r="C116" s="8">
        <v>80</v>
      </c>
      <c r="D116" s="8">
        <v>488</v>
      </c>
      <c r="E116" s="8">
        <v>1213</v>
      </c>
      <c r="F116" s="8">
        <v>3579700</v>
      </c>
      <c r="G116" s="8">
        <v>484209</v>
      </c>
      <c r="H116" s="8">
        <v>2168730</v>
      </c>
      <c r="I116" s="8">
        <v>3883005</v>
      </c>
      <c r="K116" s="6">
        <f t="shared" si="6"/>
        <v>44655</v>
      </c>
      <c r="L116" s="4">
        <f t="shared" si="7"/>
        <v>957.28692348520815</v>
      </c>
      <c r="M116" s="4">
        <f t="shared" si="7"/>
        <v>859.13314291968959</v>
      </c>
      <c r="N116" s="4">
        <f t="shared" si="7"/>
        <v>1170.0857183697372</v>
      </c>
      <c r="O116" s="4">
        <f t="shared" si="7"/>
        <v>1624.4120211022134</v>
      </c>
      <c r="P116" s="4">
        <f t="shared" si="8"/>
        <v>659</v>
      </c>
      <c r="Q116" s="4">
        <f t="shared" si="8"/>
        <v>80</v>
      </c>
      <c r="R116" s="4">
        <f t="shared" si="8"/>
        <v>488</v>
      </c>
      <c r="S116" s="4">
        <f t="shared" si="8"/>
        <v>1213</v>
      </c>
      <c r="T116" s="4">
        <f t="shared" si="9"/>
        <v>1.2222936401447848</v>
      </c>
    </row>
    <row r="117" spans="1:20" x14ac:dyDescent="0.25">
      <c r="A117" s="2">
        <v>44662</v>
      </c>
      <c r="B117" s="8">
        <v>623</v>
      </c>
      <c r="C117" s="8">
        <v>82</v>
      </c>
      <c r="D117" s="8">
        <v>465</v>
      </c>
      <c r="E117" s="8">
        <v>1162</v>
      </c>
      <c r="F117" s="8">
        <v>3579041</v>
      </c>
      <c r="G117" s="8">
        <v>484129</v>
      </c>
      <c r="H117" s="8">
        <v>2168242</v>
      </c>
      <c r="I117" s="8">
        <v>3881792</v>
      </c>
      <c r="K117" s="6">
        <f t="shared" si="6"/>
        <v>44662</v>
      </c>
      <c r="L117" s="4">
        <f t="shared" si="7"/>
        <v>905.15867239296767</v>
      </c>
      <c r="M117" s="4">
        <f t="shared" si="7"/>
        <v>880.75698832336025</v>
      </c>
      <c r="N117" s="4">
        <f t="shared" si="7"/>
        <v>1115.1891716884002</v>
      </c>
      <c r="O117" s="4">
        <f t="shared" si="7"/>
        <v>1556.6006627866718</v>
      </c>
      <c r="P117" s="4">
        <f t="shared" si="8"/>
        <v>623</v>
      </c>
      <c r="Q117" s="4">
        <f t="shared" si="8"/>
        <v>82</v>
      </c>
      <c r="R117" s="4">
        <f t="shared" si="8"/>
        <v>465</v>
      </c>
      <c r="S117" s="4">
        <f t="shared" si="8"/>
        <v>1162</v>
      </c>
      <c r="T117" s="4">
        <f t="shared" si="9"/>
        <v>1.2320372170109966</v>
      </c>
    </row>
    <row r="118" spans="1:20" x14ac:dyDescent="0.25">
      <c r="A118" s="2">
        <v>44669</v>
      </c>
      <c r="B118" s="8">
        <v>587</v>
      </c>
      <c r="C118" s="8">
        <v>86</v>
      </c>
      <c r="D118" s="8">
        <v>476</v>
      </c>
      <c r="E118" s="8">
        <v>1185</v>
      </c>
      <c r="F118" s="8">
        <v>3578418</v>
      </c>
      <c r="G118" s="8">
        <v>484047</v>
      </c>
      <c r="H118" s="8">
        <v>2167777</v>
      </c>
      <c r="I118" s="8">
        <v>3880630</v>
      </c>
      <c r="K118" s="6">
        <f t="shared" si="6"/>
        <v>44669</v>
      </c>
      <c r="L118" s="4">
        <f t="shared" si="7"/>
        <v>853.00263971397408</v>
      </c>
      <c r="M118" s="4">
        <f t="shared" si="7"/>
        <v>923.87722679822411</v>
      </c>
      <c r="N118" s="4">
        <f t="shared" si="7"/>
        <v>1141.8148637982597</v>
      </c>
      <c r="O118" s="4">
        <f t="shared" si="7"/>
        <v>1587.8865029647245</v>
      </c>
      <c r="P118" s="4">
        <f t="shared" si="8"/>
        <v>587</v>
      </c>
      <c r="Q118" s="4">
        <f t="shared" si="8"/>
        <v>86</v>
      </c>
      <c r="R118" s="4">
        <f t="shared" si="8"/>
        <v>476</v>
      </c>
      <c r="S118" s="4">
        <f t="shared" si="8"/>
        <v>1185</v>
      </c>
      <c r="T118" s="4">
        <f t="shared" si="9"/>
        <v>1.3385830367197096</v>
      </c>
    </row>
    <row r="119" spans="1:20" x14ac:dyDescent="0.25">
      <c r="A119" s="2">
        <v>44676</v>
      </c>
      <c r="B119" s="8">
        <v>571</v>
      </c>
      <c r="C119" s="8">
        <v>92</v>
      </c>
      <c r="D119" s="8">
        <v>440</v>
      </c>
      <c r="E119" s="8">
        <v>1171</v>
      </c>
      <c r="F119" s="8">
        <v>3577831</v>
      </c>
      <c r="G119" s="8">
        <v>483961</v>
      </c>
      <c r="H119" s="8">
        <v>2167301</v>
      </c>
      <c r="I119" s="8">
        <v>3879445</v>
      </c>
      <c r="K119" s="6">
        <f t="shared" si="6"/>
        <v>44676</v>
      </c>
      <c r="L119" s="4">
        <f t="shared" si="7"/>
        <v>829.88827588558536</v>
      </c>
      <c r="M119" s="4">
        <f t="shared" si="7"/>
        <v>988.50940468343515</v>
      </c>
      <c r="N119" s="4">
        <f t="shared" si="7"/>
        <v>1055.6909261796125</v>
      </c>
      <c r="O119" s="4">
        <f t="shared" si="7"/>
        <v>1569.605961677508</v>
      </c>
      <c r="P119" s="4">
        <f t="shared" si="8"/>
        <v>571</v>
      </c>
      <c r="Q119" s="4">
        <f t="shared" si="8"/>
        <v>92</v>
      </c>
      <c r="R119" s="4">
        <f t="shared" si="8"/>
        <v>440</v>
      </c>
      <c r="S119" s="4">
        <f t="shared" si="8"/>
        <v>1171</v>
      </c>
      <c r="T119" s="4">
        <f t="shared" si="9"/>
        <v>1.2720880109471</v>
      </c>
    </row>
    <row r="120" spans="1:20" x14ac:dyDescent="0.25">
      <c r="A120" s="2">
        <v>44683</v>
      </c>
      <c r="B120" s="8">
        <v>621</v>
      </c>
      <c r="C120" s="8">
        <v>61</v>
      </c>
      <c r="D120" s="8">
        <v>435</v>
      </c>
      <c r="E120" s="8">
        <v>1167</v>
      </c>
      <c r="F120" s="8">
        <v>3577260</v>
      </c>
      <c r="G120" s="8">
        <v>483869</v>
      </c>
      <c r="H120" s="8">
        <v>2166861</v>
      </c>
      <c r="I120" s="8">
        <v>3878274</v>
      </c>
      <c r="K120" s="6">
        <f t="shared" si="6"/>
        <v>44683</v>
      </c>
      <c r="L120" s="4">
        <f t="shared" si="7"/>
        <v>902.7020680632661</v>
      </c>
      <c r="M120" s="4">
        <f t="shared" si="7"/>
        <v>655.54933256728577</v>
      </c>
      <c r="N120" s="4">
        <f t="shared" si="7"/>
        <v>1043.9063696286933</v>
      </c>
      <c r="O120" s="4">
        <f t="shared" si="7"/>
        <v>1564.7166755108074</v>
      </c>
      <c r="P120" s="4">
        <f t="shared" si="8"/>
        <v>621</v>
      </c>
      <c r="Q120" s="4">
        <f t="shared" si="8"/>
        <v>61</v>
      </c>
      <c r="R120" s="4">
        <f t="shared" si="8"/>
        <v>435</v>
      </c>
      <c r="S120" s="4">
        <f t="shared" si="8"/>
        <v>1167</v>
      </c>
      <c r="T120" s="4">
        <f t="shared" si="9"/>
        <v>1.1564240368567882</v>
      </c>
    </row>
    <row r="121" spans="1:20" x14ac:dyDescent="0.25">
      <c r="A121" s="2">
        <v>44690</v>
      </c>
      <c r="B121" s="8">
        <v>565</v>
      </c>
      <c r="C121" s="8">
        <v>76</v>
      </c>
      <c r="D121" s="8">
        <v>396</v>
      </c>
      <c r="E121" s="8">
        <v>1158</v>
      </c>
      <c r="F121" s="8">
        <v>3576639</v>
      </c>
      <c r="G121" s="8">
        <v>483808</v>
      </c>
      <c r="H121" s="8">
        <v>2166426</v>
      </c>
      <c r="I121" s="8">
        <v>3877107</v>
      </c>
      <c r="K121" s="6">
        <f t="shared" si="6"/>
        <v>44690</v>
      </c>
      <c r="L121" s="4">
        <f t="shared" si="7"/>
        <v>821.44158244653704</v>
      </c>
      <c r="M121" s="4">
        <f t="shared" si="7"/>
        <v>816.85296646603626</v>
      </c>
      <c r="N121" s="4">
        <f t="shared" si="7"/>
        <v>950.50557923510894</v>
      </c>
      <c r="O121" s="4">
        <f t="shared" si="7"/>
        <v>1553.116795590114</v>
      </c>
      <c r="P121" s="4">
        <f t="shared" si="8"/>
        <v>565</v>
      </c>
      <c r="Q121" s="4">
        <f t="shared" si="8"/>
        <v>76</v>
      </c>
      <c r="R121" s="4">
        <f t="shared" si="8"/>
        <v>396</v>
      </c>
      <c r="S121" s="4">
        <f t="shared" si="8"/>
        <v>1158</v>
      </c>
      <c r="T121" s="4">
        <f t="shared" si="9"/>
        <v>1.1571188987099663</v>
      </c>
    </row>
    <row r="122" spans="1:20" x14ac:dyDescent="0.25">
      <c r="A122" s="2">
        <v>44697</v>
      </c>
      <c r="B122" s="8">
        <v>496</v>
      </c>
      <c r="C122" s="8">
        <v>72</v>
      </c>
      <c r="D122" s="8">
        <v>421</v>
      </c>
      <c r="E122" s="8">
        <v>1067</v>
      </c>
      <c r="F122" s="8">
        <v>3576074</v>
      </c>
      <c r="G122" s="8">
        <v>483732</v>
      </c>
      <c r="H122" s="8">
        <v>2166030</v>
      </c>
      <c r="I122" s="8">
        <v>3875949</v>
      </c>
      <c r="K122" s="6">
        <f t="shared" si="6"/>
        <v>44697</v>
      </c>
      <c r="L122" s="4">
        <f t="shared" si="7"/>
        <v>721.2378714758139</v>
      </c>
      <c r="M122" s="4">
        <f t="shared" si="7"/>
        <v>773.98228771303116</v>
      </c>
      <c r="N122" s="4">
        <f t="shared" si="7"/>
        <v>1010.6969894230459</v>
      </c>
      <c r="O122" s="4">
        <f t="shared" si="7"/>
        <v>1431.4945836490626</v>
      </c>
      <c r="P122" s="4">
        <f t="shared" si="8"/>
        <v>496</v>
      </c>
      <c r="Q122" s="4">
        <f t="shared" si="8"/>
        <v>72</v>
      </c>
      <c r="R122" s="4">
        <f t="shared" si="8"/>
        <v>421</v>
      </c>
      <c r="S122" s="4">
        <f t="shared" si="8"/>
        <v>1067</v>
      </c>
      <c r="T122" s="4">
        <f t="shared" si="9"/>
        <v>1.4013365484468168</v>
      </c>
    </row>
    <row r="123" spans="1:20" x14ac:dyDescent="0.25">
      <c r="A123" s="2">
        <v>44704</v>
      </c>
      <c r="B123" s="8">
        <v>485</v>
      </c>
      <c r="C123" s="8">
        <v>59</v>
      </c>
      <c r="D123" s="8">
        <v>373</v>
      </c>
      <c r="E123" s="8">
        <v>1002</v>
      </c>
      <c r="F123" s="8">
        <v>3575578</v>
      </c>
      <c r="G123" s="8">
        <v>483660</v>
      </c>
      <c r="H123" s="8">
        <v>2165609</v>
      </c>
      <c r="I123" s="8">
        <v>3874882</v>
      </c>
      <c r="K123" s="6">
        <f t="shared" si="6"/>
        <v>44704</v>
      </c>
      <c r="L123" s="4">
        <f t="shared" si="7"/>
        <v>705.34050718513208</v>
      </c>
      <c r="M123" s="4">
        <f t="shared" si="7"/>
        <v>634.3299011702436</v>
      </c>
      <c r="N123" s="4">
        <f t="shared" si="7"/>
        <v>895.63720874820899</v>
      </c>
      <c r="O123" s="4">
        <f t="shared" si="7"/>
        <v>1344.6603019137099</v>
      </c>
      <c r="P123" s="4">
        <f t="shared" si="8"/>
        <v>485</v>
      </c>
      <c r="Q123" s="4">
        <f t="shared" si="8"/>
        <v>59</v>
      </c>
      <c r="R123" s="4">
        <f t="shared" si="8"/>
        <v>373</v>
      </c>
      <c r="S123" s="4">
        <f t="shared" si="8"/>
        <v>1002</v>
      </c>
      <c r="T123" s="4">
        <f t="shared" si="9"/>
        <v>1.2697940918245454</v>
      </c>
    </row>
    <row r="124" spans="1:20" x14ac:dyDescent="0.25">
      <c r="A124" s="2">
        <v>44711</v>
      </c>
      <c r="B124" s="8">
        <v>500</v>
      </c>
      <c r="C124" s="8">
        <v>58</v>
      </c>
      <c r="D124" s="8">
        <v>392</v>
      </c>
      <c r="E124" s="8">
        <v>1111</v>
      </c>
      <c r="F124" s="8">
        <v>3575093</v>
      </c>
      <c r="G124" s="8">
        <v>483601</v>
      </c>
      <c r="H124" s="8">
        <v>2165236</v>
      </c>
      <c r="I124" s="8">
        <v>3873880</v>
      </c>
      <c r="K124" s="6">
        <f t="shared" si="6"/>
        <v>44711</v>
      </c>
      <c r="L124" s="4">
        <f t="shared" si="7"/>
        <v>727.25380850232432</v>
      </c>
      <c r="M124" s="4">
        <f t="shared" si="7"/>
        <v>623.65462437009023</v>
      </c>
      <c r="N124" s="4">
        <f t="shared" si="7"/>
        <v>941.42162794263527</v>
      </c>
      <c r="O124" s="4">
        <f t="shared" si="7"/>
        <v>1491.3213625615663</v>
      </c>
      <c r="P124" s="4">
        <f t="shared" si="8"/>
        <v>500</v>
      </c>
      <c r="Q124" s="4">
        <f t="shared" si="8"/>
        <v>58</v>
      </c>
      <c r="R124" s="4">
        <f t="shared" si="8"/>
        <v>392</v>
      </c>
      <c r="S124" s="4">
        <f t="shared" si="8"/>
        <v>1111</v>
      </c>
      <c r="T124" s="4">
        <f t="shared" si="9"/>
        <v>1.2944884123485845</v>
      </c>
    </row>
    <row r="125" spans="1:20" x14ac:dyDescent="0.25">
      <c r="A125" s="2">
        <v>44718</v>
      </c>
      <c r="B125" s="8">
        <v>513</v>
      </c>
      <c r="C125" s="8">
        <v>67</v>
      </c>
      <c r="D125" s="8">
        <v>412</v>
      </c>
      <c r="E125" s="8">
        <v>1080</v>
      </c>
      <c r="F125" s="8">
        <v>3574593</v>
      </c>
      <c r="G125" s="8">
        <v>483543</v>
      </c>
      <c r="H125" s="8">
        <v>2164844</v>
      </c>
      <c r="I125" s="8">
        <v>3872769</v>
      </c>
      <c r="K125" s="6">
        <f t="shared" si="6"/>
        <v>44718</v>
      </c>
      <c r="L125" s="4">
        <f t="shared" si="7"/>
        <v>746.2667777842122</v>
      </c>
      <c r="M125" s="4">
        <f t="shared" si="7"/>
        <v>720.51503175519031</v>
      </c>
      <c r="N125" s="4">
        <f t="shared" si="7"/>
        <v>989.63250931706852</v>
      </c>
      <c r="O125" s="4">
        <f t="shared" si="7"/>
        <v>1450.1252204817795</v>
      </c>
      <c r="P125" s="4">
        <f t="shared" si="8"/>
        <v>513</v>
      </c>
      <c r="Q125" s="4">
        <f t="shared" si="8"/>
        <v>67</v>
      </c>
      <c r="R125" s="4">
        <f t="shared" si="8"/>
        <v>412</v>
      </c>
      <c r="S125" s="4">
        <f t="shared" si="8"/>
        <v>1080</v>
      </c>
      <c r="T125" s="4">
        <f t="shared" si="9"/>
        <v>1.3261109013259962</v>
      </c>
    </row>
    <row r="126" spans="1:20" x14ac:dyDescent="0.25">
      <c r="A126" s="2">
        <v>44725</v>
      </c>
      <c r="B126" s="8">
        <v>481</v>
      </c>
      <c r="C126" s="8">
        <v>69</v>
      </c>
      <c r="D126" s="8">
        <v>387</v>
      </c>
      <c r="E126" s="8">
        <v>1060</v>
      </c>
      <c r="F126" s="8">
        <v>3574080</v>
      </c>
      <c r="G126" s="8">
        <v>483476</v>
      </c>
      <c r="H126" s="8">
        <v>2164432</v>
      </c>
      <c r="I126" s="8">
        <v>3871689</v>
      </c>
      <c r="K126" s="6">
        <f t="shared" si="6"/>
        <v>44725</v>
      </c>
      <c r="L126" s="4">
        <f t="shared" si="7"/>
        <v>699.81645626287047</v>
      </c>
      <c r="M126" s="4">
        <f t="shared" si="7"/>
        <v>742.12577253059101</v>
      </c>
      <c r="N126" s="4">
        <f t="shared" si="7"/>
        <v>929.75893906576869</v>
      </c>
      <c r="O126" s="4">
        <f t="shared" si="7"/>
        <v>1423.6680683804923</v>
      </c>
      <c r="P126" s="4">
        <f t="shared" si="8"/>
        <v>481</v>
      </c>
      <c r="Q126" s="4">
        <f t="shared" si="8"/>
        <v>69</v>
      </c>
      <c r="R126" s="4">
        <f t="shared" si="8"/>
        <v>387</v>
      </c>
      <c r="S126" s="4">
        <f t="shared" si="8"/>
        <v>1060</v>
      </c>
      <c r="T126" s="4">
        <f t="shared" si="9"/>
        <v>1.3285754153750928</v>
      </c>
    </row>
    <row r="127" spans="1:20" x14ac:dyDescent="0.25">
      <c r="A127" s="2">
        <v>44732</v>
      </c>
      <c r="B127" s="8">
        <v>510</v>
      </c>
      <c r="C127" s="8">
        <v>80</v>
      </c>
      <c r="D127" s="8">
        <v>368</v>
      </c>
      <c r="E127" s="8">
        <v>1033</v>
      </c>
      <c r="F127" s="8">
        <v>3573599</v>
      </c>
      <c r="G127" s="8">
        <v>483407</v>
      </c>
      <c r="H127" s="8">
        <v>2164045</v>
      </c>
      <c r="I127" s="8">
        <v>3870629</v>
      </c>
      <c r="K127" s="6">
        <f t="shared" si="6"/>
        <v>44732</v>
      </c>
      <c r="L127" s="4">
        <f t="shared" si="7"/>
        <v>742.10900551516829</v>
      </c>
      <c r="M127" s="4">
        <f t="shared" si="7"/>
        <v>860.55849418812716</v>
      </c>
      <c r="N127" s="4">
        <f t="shared" si="7"/>
        <v>884.26996665965805</v>
      </c>
      <c r="O127" s="4">
        <f t="shared" si="7"/>
        <v>1387.784776066112</v>
      </c>
      <c r="P127" s="4">
        <f t="shared" si="8"/>
        <v>510</v>
      </c>
      <c r="Q127" s="4">
        <f t="shared" si="8"/>
        <v>80</v>
      </c>
      <c r="R127" s="4">
        <f t="shared" si="8"/>
        <v>368</v>
      </c>
      <c r="S127" s="4">
        <f t="shared" si="8"/>
        <v>1033</v>
      </c>
      <c r="T127" s="4">
        <f t="shared" si="9"/>
        <v>1.1915634496926801</v>
      </c>
    </row>
    <row r="128" spans="1:20" x14ac:dyDescent="0.25">
      <c r="A128" s="2">
        <v>44739</v>
      </c>
      <c r="B128" s="8">
        <v>563</v>
      </c>
      <c r="C128" s="8">
        <v>69</v>
      </c>
      <c r="D128" s="8">
        <v>405</v>
      </c>
      <c r="E128" s="8">
        <v>1165</v>
      </c>
      <c r="F128" s="8">
        <v>3573089</v>
      </c>
      <c r="G128" s="8">
        <v>483327</v>
      </c>
      <c r="H128" s="8">
        <v>2163677</v>
      </c>
      <c r="I128" s="8">
        <v>3869596</v>
      </c>
      <c r="K128" s="6">
        <f t="shared" si="6"/>
        <v>44739</v>
      </c>
      <c r="L128" s="4">
        <f t="shared" si="7"/>
        <v>819.34706916060588</v>
      </c>
      <c r="M128" s="4">
        <f t="shared" si="7"/>
        <v>742.35455499072054</v>
      </c>
      <c r="N128" s="4">
        <f t="shared" si="7"/>
        <v>973.34306368279545</v>
      </c>
      <c r="O128" s="4">
        <f t="shared" si="7"/>
        <v>1565.5381078541534</v>
      </c>
      <c r="P128" s="4">
        <f t="shared" si="8"/>
        <v>563</v>
      </c>
      <c r="Q128" s="4">
        <f t="shared" si="8"/>
        <v>69</v>
      </c>
      <c r="R128" s="4">
        <f t="shared" si="8"/>
        <v>405</v>
      </c>
      <c r="S128" s="4">
        <f t="shared" si="8"/>
        <v>1165</v>
      </c>
      <c r="T128" s="4">
        <f t="shared" si="9"/>
        <v>1.1879496495666402</v>
      </c>
    </row>
    <row r="129" spans="1:20" x14ac:dyDescent="0.25">
      <c r="A129" s="2">
        <v>44746</v>
      </c>
      <c r="B129" s="8">
        <v>487</v>
      </c>
      <c r="C129" s="8">
        <v>49</v>
      </c>
      <c r="D129" s="8">
        <v>345</v>
      </c>
      <c r="E129" s="8">
        <v>1016</v>
      </c>
      <c r="F129" s="8">
        <v>3572526</v>
      </c>
      <c r="G129" s="8">
        <v>483258</v>
      </c>
      <c r="H129" s="8">
        <v>2163272</v>
      </c>
      <c r="I129" s="8">
        <v>3868431</v>
      </c>
      <c r="K129" s="6">
        <f t="shared" si="6"/>
        <v>44746</v>
      </c>
      <c r="L129" s="4">
        <f t="shared" si="7"/>
        <v>708.85418328655976</v>
      </c>
      <c r="M129" s="4">
        <f t="shared" si="7"/>
        <v>527.25459278480639</v>
      </c>
      <c r="N129" s="4">
        <f t="shared" si="7"/>
        <v>829.29932065870582</v>
      </c>
      <c r="O129" s="4">
        <f t="shared" si="7"/>
        <v>1365.7216582123347</v>
      </c>
      <c r="P129" s="4">
        <f t="shared" si="8"/>
        <v>487</v>
      </c>
      <c r="Q129" s="4">
        <f t="shared" si="8"/>
        <v>49</v>
      </c>
      <c r="R129" s="4">
        <f t="shared" si="8"/>
        <v>345</v>
      </c>
      <c r="S129" s="4">
        <f t="shared" si="8"/>
        <v>1016</v>
      </c>
      <c r="T129" s="4">
        <f t="shared" si="9"/>
        <v>1.1699152522648726</v>
      </c>
    </row>
    <row r="130" spans="1:20" x14ac:dyDescent="0.25">
      <c r="A130" s="2">
        <v>44753</v>
      </c>
      <c r="B130" s="8">
        <v>490</v>
      </c>
      <c r="C130" s="8">
        <v>59</v>
      </c>
      <c r="D130" s="8">
        <v>351</v>
      </c>
      <c r="E130" s="8">
        <v>1081</v>
      </c>
      <c r="F130" s="8">
        <v>3572039</v>
      </c>
      <c r="G130" s="8">
        <v>483209</v>
      </c>
      <c r="H130" s="8">
        <v>2162927</v>
      </c>
      <c r="I130" s="8">
        <v>3867415</v>
      </c>
      <c r="K130" s="6">
        <f t="shared" si="6"/>
        <v>44753</v>
      </c>
      <c r="L130" s="4">
        <f t="shared" si="7"/>
        <v>713.31807967382213</v>
      </c>
      <c r="M130" s="4">
        <f t="shared" si="7"/>
        <v>634.92194888754148</v>
      </c>
      <c r="N130" s="4">
        <f t="shared" si="7"/>
        <v>843.8564963126355</v>
      </c>
      <c r="O130" s="4">
        <f t="shared" si="7"/>
        <v>1453.4773227078035</v>
      </c>
      <c r="P130" s="4">
        <f t="shared" si="8"/>
        <v>490</v>
      </c>
      <c r="Q130" s="4">
        <f t="shared" si="8"/>
        <v>59</v>
      </c>
      <c r="R130" s="4">
        <f t="shared" si="8"/>
        <v>351</v>
      </c>
      <c r="S130" s="4">
        <f t="shared" si="8"/>
        <v>1081</v>
      </c>
      <c r="T130" s="4">
        <f t="shared" si="9"/>
        <v>1.1830016935761736</v>
      </c>
    </row>
    <row r="131" spans="1:20" x14ac:dyDescent="0.25">
      <c r="A131" s="2">
        <v>44760</v>
      </c>
      <c r="B131" s="8">
        <v>568</v>
      </c>
      <c r="C131" s="8">
        <v>69</v>
      </c>
      <c r="D131" s="8">
        <v>382</v>
      </c>
      <c r="E131" s="8">
        <v>1317</v>
      </c>
      <c r="F131" s="8">
        <v>3571549</v>
      </c>
      <c r="G131" s="8">
        <v>483150</v>
      </c>
      <c r="H131" s="8">
        <v>2162576</v>
      </c>
      <c r="I131" s="8">
        <v>3866334</v>
      </c>
      <c r="K131" s="6">
        <f t="shared" si="6"/>
        <v>44760</v>
      </c>
      <c r="L131" s="4">
        <f t="shared" si="7"/>
        <v>826.980114230548</v>
      </c>
      <c r="M131" s="4">
        <f t="shared" si="7"/>
        <v>742.62651350512272</v>
      </c>
      <c r="N131" s="4">
        <f t="shared" si="7"/>
        <v>918.53419255554479</v>
      </c>
      <c r="O131" s="4">
        <f t="shared" si="7"/>
        <v>1771.2903230812444</v>
      </c>
      <c r="P131" s="4">
        <f t="shared" si="8"/>
        <v>568</v>
      </c>
      <c r="Q131" s="4">
        <f t="shared" si="8"/>
        <v>69</v>
      </c>
      <c r="R131" s="4">
        <f t="shared" si="8"/>
        <v>382</v>
      </c>
      <c r="S131" s="4">
        <f t="shared" si="8"/>
        <v>1317</v>
      </c>
      <c r="T131" s="4">
        <f t="shared" si="9"/>
        <v>1.1107089236482814</v>
      </c>
    </row>
    <row r="132" spans="1:20" x14ac:dyDescent="0.25">
      <c r="A132" s="2">
        <v>44767</v>
      </c>
      <c r="B132" s="8">
        <v>561</v>
      </c>
      <c r="C132" s="8">
        <v>84</v>
      </c>
      <c r="D132" s="8">
        <v>368</v>
      </c>
      <c r="E132" s="8">
        <v>1171</v>
      </c>
      <c r="F132" s="8">
        <v>3570981</v>
      </c>
      <c r="G132" s="8">
        <v>483081</v>
      </c>
      <c r="H132" s="8">
        <v>2162194</v>
      </c>
      <c r="I132" s="8">
        <v>3865017</v>
      </c>
      <c r="K132" s="6">
        <f t="shared" si="6"/>
        <v>44767</v>
      </c>
      <c r="L132" s="4">
        <f t="shared" si="7"/>
        <v>816.91837621090667</v>
      </c>
      <c r="M132" s="4">
        <f t="shared" si="7"/>
        <v>904.19619070093836</v>
      </c>
      <c r="N132" s="4">
        <f t="shared" si="7"/>
        <v>885.02696797789645</v>
      </c>
      <c r="O132" s="4">
        <f t="shared" si="7"/>
        <v>1575.4652566858047</v>
      </c>
      <c r="P132" s="4">
        <f t="shared" si="8"/>
        <v>561</v>
      </c>
      <c r="Q132" s="4">
        <f t="shared" si="8"/>
        <v>84</v>
      </c>
      <c r="R132" s="4">
        <f t="shared" si="8"/>
        <v>368</v>
      </c>
      <c r="S132" s="4">
        <f t="shared" si="8"/>
        <v>1171</v>
      </c>
      <c r="T132" s="4">
        <f t="shared" si="9"/>
        <v>1.0833725788895781</v>
      </c>
    </row>
    <row r="133" spans="1:20" x14ac:dyDescent="0.25">
      <c r="A133" s="2">
        <v>44774</v>
      </c>
      <c r="B133" s="8">
        <v>530</v>
      </c>
      <c r="C133" s="8">
        <v>56</v>
      </c>
      <c r="D133" s="8">
        <v>404</v>
      </c>
      <c r="E133" s="8">
        <v>1232</v>
      </c>
      <c r="F133" s="8">
        <v>3570420</v>
      </c>
      <c r="G133" s="8">
        <v>482997</v>
      </c>
      <c r="H133" s="8">
        <v>2161826</v>
      </c>
      <c r="I133" s="8">
        <v>3863846</v>
      </c>
      <c r="K133" s="6">
        <f t="shared" si="6"/>
        <v>44774</v>
      </c>
      <c r="L133" s="4">
        <f t="shared" si="7"/>
        <v>771.89798399067899</v>
      </c>
      <c r="M133" s="4">
        <f t="shared" si="7"/>
        <v>602.90229545939201</v>
      </c>
      <c r="N133" s="4">
        <f t="shared" si="7"/>
        <v>971.77108610961272</v>
      </c>
      <c r="O133" s="4">
        <f t="shared" si="7"/>
        <v>1658.0370956813497</v>
      </c>
      <c r="P133" s="4">
        <f t="shared" si="8"/>
        <v>530</v>
      </c>
      <c r="Q133" s="4">
        <f t="shared" si="8"/>
        <v>56</v>
      </c>
      <c r="R133" s="4">
        <f t="shared" si="8"/>
        <v>404</v>
      </c>
      <c r="S133" s="4">
        <f t="shared" si="8"/>
        <v>1232</v>
      </c>
      <c r="T133" s="4">
        <f t="shared" si="9"/>
        <v>1.2589371992987965</v>
      </c>
    </row>
    <row r="134" spans="1:20" x14ac:dyDescent="0.25">
      <c r="A134" s="2">
        <v>44781</v>
      </c>
      <c r="B134" s="8">
        <v>575</v>
      </c>
      <c r="C134" s="8">
        <v>60</v>
      </c>
      <c r="D134" s="8">
        <v>377</v>
      </c>
      <c r="E134" s="8">
        <v>1192</v>
      </c>
      <c r="F134" s="8">
        <v>3569890</v>
      </c>
      <c r="G134" s="8">
        <v>482941</v>
      </c>
      <c r="H134" s="8">
        <v>2161422</v>
      </c>
      <c r="I134" s="8">
        <v>3862614</v>
      </c>
      <c r="K134" s="6">
        <f t="shared" si="6"/>
        <v>44781</v>
      </c>
      <c r="L134" s="4">
        <f t="shared" si="7"/>
        <v>837.56082120177382</v>
      </c>
      <c r="M134" s="4">
        <f t="shared" si="7"/>
        <v>646.04164897989597</v>
      </c>
      <c r="N134" s="4">
        <f t="shared" si="7"/>
        <v>906.99548723016608</v>
      </c>
      <c r="O134" s="4">
        <f t="shared" si="7"/>
        <v>1604.7163915421006</v>
      </c>
      <c r="P134" s="4">
        <f t="shared" si="8"/>
        <v>575</v>
      </c>
      <c r="Q134" s="4">
        <f t="shared" si="8"/>
        <v>60</v>
      </c>
      <c r="R134" s="4">
        <f t="shared" si="8"/>
        <v>377</v>
      </c>
      <c r="S134" s="4">
        <f t="shared" si="8"/>
        <v>1192</v>
      </c>
      <c r="T134" s="4">
        <f t="shared" si="9"/>
        <v>1.0829010434475241</v>
      </c>
    </row>
    <row r="135" spans="1:20" x14ac:dyDescent="0.25">
      <c r="A135" s="2">
        <v>44788</v>
      </c>
      <c r="B135" s="8">
        <v>543</v>
      </c>
      <c r="C135" s="8">
        <v>71</v>
      </c>
      <c r="D135" s="8">
        <v>385</v>
      </c>
      <c r="E135" s="8">
        <v>1212</v>
      </c>
      <c r="F135" s="8">
        <v>3569315</v>
      </c>
      <c r="G135" s="8">
        <v>482881</v>
      </c>
      <c r="H135" s="8">
        <v>2161045</v>
      </c>
      <c r="I135" s="8">
        <v>3861422</v>
      </c>
      <c r="K135" s="6">
        <f t="shared" si="6"/>
        <v>44788</v>
      </c>
      <c r="L135" s="4">
        <f t="shared" si="7"/>
        <v>791.07615887081977</v>
      </c>
      <c r="M135" s="4">
        <f t="shared" si="7"/>
        <v>764.57760814776316</v>
      </c>
      <c r="N135" s="4">
        <f t="shared" si="7"/>
        <v>926.40366119169198</v>
      </c>
      <c r="O135" s="4">
        <f t="shared" ref="O135:O198" si="10">E135/I135*52*100000</f>
        <v>1632.1448419779033</v>
      </c>
      <c r="P135" s="4">
        <f t="shared" si="8"/>
        <v>543</v>
      </c>
      <c r="Q135" s="4">
        <f t="shared" si="8"/>
        <v>71</v>
      </c>
      <c r="R135" s="4">
        <f t="shared" si="8"/>
        <v>385</v>
      </c>
      <c r="S135" s="4">
        <f t="shared" ref="S135:S198" si="11">E135</f>
        <v>1212</v>
      </c>
      <c r="T135" s="4">
        <f t="shared" si="9"/>
        <v>1.171067603040949</v>
      </c>
    </row>
    <row r="136" spans="1:20" x14ac:dyDescent="0.25">
      <c r="A136" s="2">
        <v>44795</v>
      </c>
      <c r="B136" s="8">
        <v>540</v>
      </c>
      <c r="C136" s="8">
        <v>73</v>
      </c>
      <c r="D136" s="8">
        <v>385</v>
      </c>
      <c r="E136" s="8">
        <v>1123</v>
      </c>
      <c r="F136" s="8">
        <v>3568772</v>
      </c>
      <c r="G136" s="8">
        <v>482810</v>
      </c>
      <c r="H136" s="8">
        <v>2160660</v>
      </c>
      <c r="I136" s="8">
        <v>3860210</v>
      </c>
      <c r="K136" s="6">
        <f t="shared" ref="K136:K199" si="12">A136</f>
        <v>44795</v>
      </c>
      <c r="L136" s="4">
        <f t="shared" ref="L136:O199" si="13">B136/F136*52*100000</f>
        <v>786.82527211040667</v>
      </c>
      <c r="M136" s="4">
        <f t="shared" si="13"/>
        <v>786.23060831382941</v>
      </c>
      <c r="N136" s="4">
        <f t="shared" si="13"/>
        <v>926.56873362768795</v>
      </c>
      <c r="O136" s="4">
        <f t="shared" si="10"/>
        <v>1512.7674401133618</v>
      </c>
      <c r="P136" s="4">
        <f t="shared" ref="P136:S199" si="14">B136</f>
        <v>540</v>
      </c>
      <c r="Q136" s="4">
        <f t="shared" si="14"/>
        <v>73</v>
      </c>
      <c r="R136" s="4">
        <f t="shared" si="14"/>
        <v>385</v>
      </c>
      <c r="S136" s="4">
        <f t="shared" si="11"/>
        <v>1123</v>
      </c>
      <c r="T136" s="4">
        <f t="shared" ref="T136:T199" si="15">N136/L136</f>
        <v>1.1776041854152246</v>
      </c>
    </row>
    <row r="137" spans="1:20" x14ac:dyDescent="0.25">
      <c r="A137" s="2">
        <v>44802</v>
      </c>
      <c r="B137" s="8">
        <v>464</v>
      </c>
      <c r="C137" s="8">
        <v>63</v>
      </c>
      <c r="D137" s="8">
        <v>362</v>
      </c>
      <c r="E137" s="8">
        <v>1145</v>
      </c>
      <c r="F137" s="8">
        <v>3568232</v>
      </c>
      <c r="G137" s="8">
        <v>482737</v>
      </c>
      <c r="H137" s="8">
        <v>2160275</v>
      </c>
      <c r="I137" s="8">
        <v>3859087</v>
      </c>
      <c r="K137" s="6">
        <f t="shared" si="12"/>
        <v>44802</v>
      </c>
      <c r="L137" s="4">
        <f t="shared" si="13"/>
        <v>676.1892163962433</v>
      </c>
      <c r="M137" s="4">
        <f t="shared" si="13"/>
        <v>678.63039294688406</v>
      </c>
      <c r="N137" s="4">
        <f t="shared" si="13"/>
        <v>871.37054310215137</v>
      </c>
      <c r="O137" s="4">
        <f t="shared" si="10"/>
        <v>1542.8519750915177</v>
      </c>
      <c r="P137" s="4">
        <f t="shared" si="14"/>
        <v>464</v>
      </c>
      <c r="Q137" s="4">
        <f t="shared" si="14"/>
        <v>63</v>
      </c>
      <c r="R137" s="4">
        <f t="shared" si="14"/>
        <v>362</v>
      </c>
      <c r="S137" s="4">
        <f t="shared" si="11"/>
        <v>1145</v>
      </c>
      <c r="T137" s="4">
        <f t="shared" si="15"/>
        <v>1.2886489786780817</v>
      </c>
    </row>
    <row r="138" spans="1:20" x14ac:dyDescent="0.25">
      <c r="A138" s="2">
        <v>44809</v>
      </c>
      <c r="B138" s="8">
        <v>605</v>
      </c>
      <c r="C138" s="8">
        <v>65</v>
      </c>
      <c r="D138" s="8">
        <v>374</v>
      </c>
      <c r="E138" s="8">
        <v>1143</v>
      </c>
      <c r="F138" s="8">
        <v>3567768</v>
      </c>
      <c r="G138" s="8">
        <v>482674</v>
      </c>
      <c r="H138" s="8">
        <v>2159913</v>
      </c>
      <c r="I138" s="8">
        <v>3857942</v>
      </c>
      <c r="K138" s="6">
        <f t="shared" si="12"/>
        <v>44809</v>
      </c>
      <c r="L138" s="4">
        <f t="shared" si="13"/>
        <v>881.78379311659273</v>
      </c>
      <c r="M138" s="4">
        <f t="shared" si="13"/>
        <v>700.26560369939125</v>
      </c>
      <c r="N138" s="4">
        <f t="shared" si="13"/>
        <v>900.40663674879499</v>
      </c>
      <c r="O138" s="4">
        <f t="shared" si="10"/>
        <v>1540.6141409072504</v>
      </c>
      <c r="P138" s="4">
        <f t="shared" si="14"/>
        <v>605</v>
      </c>
      <c r="Q138" s="4">
        <f t="shared" si="14"/>
        <v>65</v>
      </c>
      <c r="R138" s="4">
        <f t="shared" si="14"/>
        <v>374</v>
      </c>
      <c r="S138" s="4">
        <f t="shared" si="11"/>
        <v>1143</v>
      </c>
      <c r="T138" s="4">
        <f t="shared" si="15"/>
        <v>1.0211195122631833</v>
      </c>
    </row>
    <row r="139" spans="1:20" x14ac:dyDescent="0.25">
      <c r="A139" s="2">
        <v>44816</v>
      </c>
      <c r="B139" s="8">
        <v>533</v>
      </c>
      <c r="C139" s="8">
        <v>63</v>
      </c>
      <c r="D139" s="8">
        <v>385</v>
      </c>
      <c r="E139" s="8">
        <v>1255</v>
      </c>
      <c r="F139" s="8">
        <v>3567163</v>
      </c>
      <c r="G139" s="8">
        <v>482609</v>
      </c>
      <c r="H139" s="8">
        <v>2159539</v>
      </c>
      <c r="I139" s="8">
        <v>3856799</v>
      </c>
      <c r="K139" s="6">
        <f t="shared" si="12"/>
        <v>44816</v>
      </c>
      <c r="L139" s="4">
        <f t="shared" si="13"/>
        <v>776.97598904227254</v>
      </c>
      <c r="M139" s="4">
        <f t="shared" si="13"/>
        <v>678.81038273219099</v>
      </c>
      <c r="N139" s="4">
        <f t="shared" si="13"/>
        <v>927.04970829422393</v>
      </c>
      <c r="O139" s="4">
        <f t="shared" si="10"/>
        <v>1692.0767714366239</v>
      </c>
      <c r="P139" s="4">
        <f t="shared" si="14"/>
        <v>533</v>
      </c>
      <c r="Q139" s="4">
        <f t="shared" si="14"/>
        <v>63</v>
      </c>
      <c r="R139" s="4">
        <f t="shared" si="14"/>
        <v>385</v>
      </c>
      <c r="S139" s="4">
        <f t="shared" si="11"/>
        <v>1255</v>
      </c>
      <c r="T139" s="4">
        <f t="shared" si="15"/>
        <v>1.1931510386015112</v>
      </c>
    </row>
    <row r="140" spans="1:20" x14ac:dyDescent="0.25">
      <c r="A140" s="2">
        <v>44823</v>
      </c>
      <c r="B140" s="8">
        <v>580</v>
      </c>
      <c r="C140" s="8">
        <v>81</v>
      </c>
      <c r="D140" s="8">
        <v>385</v>
      </c>
      <c r="E140" s="8">
        <v>1269</v>
      </c>
      <c r="F140" s="8">
        <v>3566630</v>
      </c>
      <c r="G140" s="8">
        <v>482546</v>
      </c>
      <c r="H140" s="8">
        <v>2159154</v>
      </c>
      <c r="I140" s="8">
        <v>3855544</v>
      </c>
      <c r="K140" s="6">
        <f t="shared" si="12"/>
        <v>44823</v>
      </c>
      <c r="L140" s="4">
        <f t="shared" si="13"/>
        <v>845.61616988585877</v>
      </c>
      <c r="M140" s="4">
        <f t="shared" si="13"/>
        <v>872.87015123946742</v>
      </c>
      <c r="N140" s="4">
        <f t="shared" si="13"/>
        <v>927.21501106451876</v>
      </c>
      <c r="O140" s="4">
        <f t="shared" si="10"/>
        <v>1711.5094523626237</v>
      </c>
      <c r="P140" s="4">
        <f t="shared" si="14"/>
        <v>580</v>
      </c>
      <c r="Q140" s="4">
        <f t="shared" si="14"/>
        <v>81</v>
      </c>
      <c r="R140" s="4">
        <f t="shared" si="14"/>
        <v>385</v>
      </c>
      <c r="S140" s="4">
        <f t="shared" si="11"/>
        <v>1269</v>
      </c>
      <c r="T140" s="4">
        <f t="shared" si="15"/>
        <v>1.0964963113106909</v>
      </c>
    </row>
    <row r="141" spans="1:20" x14ac:dyDescent="0.25">
      <c r="A141" s="2">
        <v>44830</v>
      </c>
      <c r="B141" s="8">
        <v>600</v>
      </c>
      <c r="C141" s="8">
        <v>72</v>
      </c>
      <c r="D141" s="8">
        <v>411</v>
      </c>
      <c r="E141" s="8">
        <v>1280</v>
      </c>
      <c r="F141" s="8">
        <v>3566050</v>
      </c>
      <c r="G141" s="8">
        <v>482465</v>
      </c>
      <c r="H141" s="8">
        <v>2158769</v>
      </c>
      <c r="I141" s="8">
        <v>3854275</v>
      </c>
      <c r="K141" s="6">
        <f t="shared" si="12"/>
        <v>44830</v>
      </c>
      <c r="L141" s="4">
        <f t="shared" si="13"/>
        <v>874.91762594467275</v>
      </c>
      <c r="M141" s="4">
        <f t="shared" si="13"/>
        <v>776.01484045474808</v>
      </c>
      <c r="N141" s="4">
        <f t="shared" si="13"/>
        <v>990.00865771187182</v>
      </c>
      <c r="O141" s="4">
        <f t="shared" si="10"/>
        <v>1726.913621887385</v>
      </c>
      <c r="P141" s="4">
        <f t="shared" si="14"/>
        <v>600</v>
      </c>
      <c r="Q141" s="4">
        <f t="shared" si="14"/>
        <v>72</v>
      </c>
      <c r="R141" s="4">
        <f t="shared" si="14"/>
        <v>411</v>
      </c>
      <c r="S141" s="4">
        <f t="shared" si="11"/>
        <v>1280</v>
      </c>
      <c r="T141" s="4">
        <f t="shared" si="15"/>
        <v>1.1315449916132756</v>
      </c>
    </row>
    <row r="142" spans="1:20" x14ac:dyDescent="0.25">
      <c r="A142" s="2">
        <v>44837</v>
      </c>
      <c r="B142" s="8">
        <v>649</v>
      </c>
      <c r="C142" s="8">
        <v>72</v>
      </c>
      <c r="D142" s="8">
        <v>405</v>
      </c>
      <c r="E142" s="8">
        <v>1305</v>
      </c>
      <c r="F142" s="8">
        <v>3565450</v>
      </c>
      <c r="G142" s="8">
        <v>482393</v>
      </c>
      <c r="H142" s="8">
        <v>2158358</v>
      </c>
      <c r="I142" s="8">
        <v>3852995</v>
      </c>
      <c r="K142" s="6">
        <f t="shared" si="12"/>
        <v>44837</v>
      </c>
      <c r="L142" s="4">
        <f t="shared" si="13"/>
        <v>946.52848869006721</v>
      </c>
      <c r="M142" s="4">
        <f t="shared" si="13"/>
        <v>776.13066524597161</v>
      </c>
      <c r="N142" s="4">
        <f t="shared" si="13"/>
        <v>975.74174441867365</v>
      </c>
      <c r="O142" s="4">
        <f t="shared" si="10"/>
        <v>1761.2273049926096</v>
      </c>
      <c r="P142" s="4">
        <f t="shared" si="14"/>
        <v>649</v>
      </c>
      <c r="Q142" s="4">
        <f t="shared" si="14"/>
        <v>72</v>
      </c>
      <c r="R142" s="4">
        <f t="shared" si="14"/>
        <v>405</v>
      </c>
      <c r="S142" s="4">
        <f t="shared" si="11"/>
        <v>1305</v>
      </c>
      <c r="T142" s="4">
        <f t="shared" si="15"/>
        <v>1.0308635778824107</v>
      </c>
    </row>
    <row r="143" spans="1:20" x14ac:dyDescent="0.25">
      <c r="A143" s="2">
        <v>44844</v>
      </c>
      <c r="B143" s="8">
        <v>625</v>
      </c>
      <c r="C143" s="8">
        <v>70</v>
      </c>
      <c r="D143" s="8">
        <v>379</v>
      </c>
      <c r="E143" s="8">
        <v>1291</v>
      </c>
      <c r="F143" s="8">
        <v>3564801</v>
      </c>
      <c r="G143" s="8">
        <v>482321</v>
      </c>
      <c r="H143" s="8">
        <v>2157953</v>
      </c>
      <c r="I143" s="8">
        <v>3851690</v>
      </c>
      <c r="K143" s="6">
        <f t="shared" si="12"/>
        <v>44844</v>
      </c>
      <c r="L143" s="4">
        <f t="shared" si="13"/>
        <v>911.69184479021408</v>
      </c>
      <c r="M143" s="4">
        <f t="shared" si="13"/>
        <v>754.68412115582771</v>
      </c>
      <c r="N143" s="4">
        <f t="shared" si="13"/>
        <v>913.2729026072393</v>
      </c>
      <c r="O143" s="4">
        <f t="shared" si="10"/>
        <v>1742.9232362936787</v>
      </c>
      <c r="P143" s="4">
        <f t="shared" si="14"/>
        <v>625</v>
      </c>
      <c r="Q143" s="4">
        <f t="shared" si="14"/>
        <v>70</v>
      </c>
      <c r="R143" s="4">
        <f t="shared" si="14"/>
        <v>379</v>
      </c>
      <c r="S143" s="4">
        <f t="shared" si="11"/>
        <v>1291</v>
      </c>
      <c r="T143" s="4">
        <f t="shared" si="15"/>
        <v>1.0017342019960582</v>
      </c>
    </row>
    <row r="144" spans="1:20" x14ac:dyDescent="0.25">
      <c r="A144" s="2">
        <v>44851</v>
      </c>
      <c r="B144" s="8">
        <v>558</v>
      </c>
      <c r="C144" s="8">
        <v>80</v>
      </c>
      <c r="D144" s="8">
        <v>399</v>
      </c>
      <c r="E144" s="8">
        <v>1299</v>
      </c>
      <c r="F144" s="8">
        <v>3564176</v>
      </c>
      <c r="G144" s="8">
        <v>482251</v>
      </c>
      <c r="H144" s="8">
        <v>2157574</v>
      </c>
      <c r="I144" s="8">
        <v>3850399</v>
      </c>
      <c r="K144" s="6">
        <f t="shared" si="12"/>
        <v>44851</v>
      </c>
      <c r="L144" s="4">
        <f t="shared" si="13"/>
        <v>814.1012116124457</v>
      </c>
      <c r="M144" s="4">
        <f t="shared" si="13"/>
        <v>862.62133204493102</v>
      </c>
      <c r="N144" s="4">
        <f t="shared" si="13"/>
        <v>961.63561481552881</v>
      </c>
      <c r="O144" s="4">
        <f t="shared" si="10"/>
        <v>1754.3116960086477</v>
      </c>
      <c r="P144" s="4">
        <f t="shared" si="14"/>
        <v>558</v>
      </c>
      <c r="Q144" s="4">
        <f t="shared" si="14"/>
        <v>80</v>
      </c>
      <c r="R144" s="4">
        <f t="shared" si="14"/>
        <v>399</v>
      </c>
      <c r="S144" s="4">
        <f t="shared" si="11"/>
        <v>1299</v>
      </c>
      <c r="T144" s="4">
        <f t="shared" si="15"/>
        <v>1.1812236624864736</v>
      </c>
    </row>
    <row r="145" spans="1:20" x14ac:dyDescent="0.25">
      <c r="A145" s="2">
        <v>44858</v>
      </c>
      <c r="B145" s="8">
        <v>592</v>
      </c>
      <c r="C145" s="8">
        <v>72</v>
      </c>
      <c r="D145" s="8">
        <v>355</v>
      </c>
      <c r="E145" s="8">
        <v>1281</v>
      </c>
      <c r="F145" s="8">
        <v>3563618</v>
      </c>
      <c r="G145" s="8">
        <v>482171</v>
      </c>
      <c r="H145" s="8">
        <v>2157175</v>
      </c>
      <c r="I145" s="8">
        <v>3849100</v>
      </c>
      <c r="K145" s="6">
        <f t="shared" si="12"/>
        <v>44858</v>
      </c>
      <c r="L145" s="4">
        <f t="shared" si="13"/>
        <v>863.84118612039788</v>
      </c>
      <c r="M145" s="4">
        <f t="shared" si="13"/>
        <v>776.48800944063407</v>
      </c>
      <c r="N145" s="4">
        <f t="shared" si="13"/>
        <v>855.74883817956356</v>
      </c>
      <c r="O145" s="4">
        <f t="shared" si="10"/>
        <v>1730.5863708399365</v>
      </c>
      <c r="P145" s="4">
        <f t="shared" si="14"/>
        <v>592</v>
      </c>
      <c r="Q145" s="4">
        <f t="shared" si="14"/>
        <v>72</v>
      </c>
      <c r="R145" s="4">
        <f t="shared" si="14"/>
        <v>355</v>
      </c>
      <c r="S145" s="4">
        <f t="shared" si="11"/>
        <v>1281</v>
      </c>
      <c r="T145" s="4">
        <f t="shared" si="15"/>
        <v>0.99063213462051058</v>
      </c>
    </row>
    <row r="146" spans="1:20" x14ac:dyDescent="0.25">
      <c r="A146" s="2">
        <v>44865</v>
      </c>
      <c r="B146" s="8">
        <v>537</v>
      </c>
      <c r="C146" s="8">
        <v>62</v>
      </c>
      <c r="D146" s="8">
        <v>357</v>
      </c>
      <c r="E146" s="8">
        <v>1222</v>
      </c>
      <c r="F146" s="8">
        <v>3563026</v>
      </c>
      <c r="G146" s="8">
        <v>482099</v>
      </c>
      <c r="H146" s="8">
        <v>2156820</v>
      </c>
      <c r="I146" s="8">
        <v>3847819</v>
      </c>
      <c r="K146" s="6">
        <f t="shared" si="12"/>
        <v>44865</v>
      </c>
      <c r="L146" s="4">
        <f t="shared" si="13"/>
        <v>783.71586398752072</v>
      </c>
      <c r="M146" s="4">
        <f t="shared" si="13"/>
        <v>668.74231226366362</v>
      </c>
      <c r="N146" s="4">
        <f t="shared" si="13"/>
        <v>860.71160319359046</v>
      </c>
      <c r="O146" s="4">
        <f t="shared" si="10"/>
        <v>1651.4290303156151</v>
      </c>
      <c r="P146" s="4">
        <f t="shared" si="14"/>
        <v>537</v>
      </c>
      <c r="Q146" s="4">
        <f t="shared" si="14"/>
        <v>62</v>
      </c>
      <c r="R146" s="4">
        <f t="shared" si="14"/>
        <v>357</v>
      </c>
      <c r="S146" s="4">
        <f t="shared" si="11"/>
        <v>1222</v>
      </c>
      <c r="T146" s="4">
        <f t="shared" si="15"/>
        <v>1.0982444566252849</v>
      </c>
    </row>
    <row r="147" spans="1:20" x14ac:dyDescent="0.25">
      <c r="A147" s="2">
        <v>44872</v>
      </c>
      <c r="B147" s="8">
        <v>540</v>
      </c>
      <c r="C147" s="8">
        <v>59</v>
      </c>
      <c r="D147" s="8">
        <v>358</v>
      </c>
      <c r="E147" s="8">
        <v>1287</v>
      </c>
      <c r="F147" s="8">
        <v>3562489</v>
      </c>
      <c r="G147" s="8">
        <v>482037</v>
      </c>
      <c r="H147" s="8">
        <v>2156463</v>
      </c>
      <c r="I147" s="8">
        <v>3846597</v>
      </c>
      <c r="K147" s="6">
        <f t="shared" si="12"/>
        <v>44872</v>
      </c>
      <c r="L147" s="4">
        <f t="shared" si="13"/>
        <v>788.21296009615742</v>
      </c>
      <c r="M147" s="4">
        <f t="shared" si="13"/>
        <v>636.46566549870658</v>
      </c>
      <c r="N147" s="4">
        <f t="shared" si="13"/>
        <v>863.26544902462967</v>
      </c>
      <c r="O147" s="4">
        <f t="shared" si="10"/>
        <v>1739.8235375320057</v>
      </c>
      <c r="P147" s="4">
        <f t="shared" si="14"/>
        <v>540</v>
      </c>
      <c r="Q147" s="4">
        <f t="shared" si="14"/>
        <v>59</v>
      </c>
      <c r="R147" s="4">
        <f t="shared" si="14"/>
        <v>358</v>
      </c>
      <c r="S147" s="4">
        <f t="shared" si="11"/>
        <v>1287</v>
      </c>
      <c r="T147" s="4">
        <f t="shared" si="15"/>
        <v>1.0952185421048093</v>
      </c>
    </row>
    <row r="148" spans="1:20" x14ac:dyDescent="0.25">
      <c r="A148" s="2">
        <v>44879</v>
      </c>
      <c r="B148" s="8">
        <v>530</v>
      </c>
      <c r="C148" s="8">
        <v>45</v>
      </c>
      <c r="D148" s="8">
        <v>371</v>
      </c>
      <c r="E148" s="8">
        <v>1286</v>
      </c>
      <c r="F148" s="8">
        <v>3561949</v>
      </c>
      <c r="G148" s="8">
        <v>481978</v>
      </c>
      <c r="H148" s="8">
        <v>2156105</v>
      </c>
      <c r="I148" s="8">
        <v>3845310</v>
      </c>
      <c r="K148" s="6">
        <f t="shared" si="12"/>
        <v>44879</v>
      </c>
      <c r="L148" s="4">
        <f t="shared" si="13"/>
        <v>773.7337059008986</v>
      </c>
      <c r="M148" s="4">
        <f t="shared" si="13"/>
        <v>485.49933814406467</v>
      </c>
      <c r="N148" s="4">
        <f t="shared" si="13"/>
        <v>894.76161875233356</v>
      </c>
      <c r="O148" s="4">
        <f t="shared" si="10"/>
        <v>1739.0535483485078</v>
      </c>
      <c r="P148" s="4">
        <f t="shared" si="14"/>
        <v>530</v>
      </c>
      <c r="Q148" s="4">
        <f t="shared" si="14"/>
        <v>45</v>
      </c>
      <c r="R148" s="4">
        <f t="shared" si="14"/>
        <v>371</v>
      </c>
      <c r="S148" s="4">
        <f t="shared" si="11"/>
        <v>1286</v>
      </c>
      <c r="T148" s="4">
        <f t="shared" si="15"/>
        <v>1.1564206288654775</v>
      </c>
    </row>
    <row r="149" spans="1:20" x14ac:dyDescent="0.25">
      <c r="A149" s="2">
        <v>44886</v>
      </c>
      <c r="B149" s="8">
        <v>553</v>
      </c>
      <c r="C149" s="8">
        <v>85</v>
      </c>
      <c r="D149" s="8">
        <v>404</v>
      </c>
      <c r="E149" s="8">
        <v>1249</v>
      </c>
      <c r="F149" s="8">
        <v>3561419</v>
      </c>
      <c r="G149" s="8">
        <v>481933</v>
      </c>
      <c r="H149" s="8">
        <v>2155734</v>
      </c>
      <c r="I149" s="8">
        <v>3844024</v>
      </c>
      <c r="K149" s="6">
        <f t="shared" si="12"/>
        <v>44886</v>
      </c>
      <c r="L149" s="4">
        <f t="shared" si="13"/>
        <v>807.4309706327731</v>
      </c>
      <c r="M149" s="4">
        <f t="shared" si="13"/>
        <v>917.13993438922012</v>
      </c>
      <c r="N149" s="4">
        <f t="shared" si="13"/>
        <v>974.51726418936664</v>
      </c>
      <c r="O149" s="4">
        <f t="shared" si="10"/>
        <v>1689.5836238275306</v>
      </c>
      <c r="P149" s="4">
        <f t="shared" si="14"/>
        <v>553</v>
      </c>
      <c r="Q149" s="4">
        <f t="shared" si="14"/>
        <v>85</v>
      </c>
      <c r="R149" s="4">
        <f t="shared" si="14"/>
        <v>404</v>
      </c>
      <c r="S149" s="4">
        <f t="shared" si="11"/>
        <v>1249</v>
      </c>
      <c r="T149" s="4">
        <f t="shared" si="15"/>
        <v>1.2069357005536339</v>
      </c>
    </row>
    <row r="150" spans="1:20" x14ac:dyDescent="0.25">
      <c r="A150" s="2">
        <v>44893</v>
      </c>
      <c r="B150" s="8">
        <v>589</v>
      </c>
      <c r="C150" s="8">
        <v>65</v>
      </c>
      <c r="D150" s="8">
        <v>417</v>
      </c>
      <c r="E150" s="8">
        <v>1385</v>
      </c>
      <c r="F150" s="8">
        <v>3560866</v>
      </c>
      <c r="G150" s="8">
        <v>481848</v>
      </c>
      <c r="H150" s="8">
        <v>2155330</v>
      </c>
      <c r="I150" s="8">
        <v>3842775</v>
      </c>
      <c r="K150" s="6">
        <f t="shared" si="12"/>
        <v>44893</v>
      </c>
      <c r="L150" s="4">
        <f t="shared" si="13"/>
        <v>860.12784530504655</v>
      </c>
      <c r="M150" s="4">
        <f t="shared" si="13"/>
        <v>701.46602248011823</v>
      </c>
      <c r="N150" s="4">
        <f t="shared" si="13"/>
        <v>1006.064036597644</v>
      </c>
      <c r="O150" s="4">
        <f t="shared" si="10"/>
        <v>1874.1664552309203</v>
      </c>
      <c r="P150" s="4">
        <f t="shared" si="14"/>
        <v>589</v>
      </c>
      <c r="Q150" s="4">
        <f t="shared" si="14"/>
        <v>65</v>
      </c>
      <c r="R150" s="4">
        <f t="shared" si="14"/>
        <v>417</v>
      </c>
      <c r="S150" s="4">
        <f t="shared" si="11"/>
        <v>1385</v>
      </c>
      <c r="T150" s="4">
        <f t="shared" si="15"/>
        <v>1.1696680232934917</v>
      </c>
    </row>
    <row r="151" spans="1:20" x14ac:dyDescent="0.25">
      <c r="A151" s="2">
        <v>44900</v>
      </c>
      <c r="B151" s="8">
        <v>612</v>
      </c>
      <c r="C151" s="8">
        <v>72</v>
      </c>
      <c r="D151" s="8">
        <v>403</v>
      </c>
      <c r="E151" s="8">
        <v>1377</v>
      </c>
      <c r="F151" s="8">
        <v>3560277</v>
      </c>
      <c r="G151" s="8">
        <v>481783</v>
      </c>
      <c r="H151" s="8">
        <v>2154913</v>
      </c>
      <c r="I151" s="8">
        <v>3841390</v>
      </c>
      <c r="K151" s="6">
        <f t="shared" si="12"/>
        <v>44900</v>
      </c>
      <c r="L151" s="4">
        <f t="shared" si="13"/>
        <v>893.86303369091786</v>
      </c>
      <c r="M151" s="4">
        <f t="shared" si="13"/>
        <v>777.11334771048382</v>
      </c>
      <c r="N151" s="4">
        <f t="shared" si="13"/>
        <v>972.47545492555855</v>
      </c>
      <c r="O151" s="4">
        <f t="shared" si="10"/>
        <v>1864.0127662122304</v>
      </c>
      <c r="P151" s="4">
        <f t="shared" si="14"/>
        <v>612</v>
      </c>
      <c r="Q151" s="4">
        <f t="shared" si="14"/>
        <v>72</v>
      </c>
      <c r="R151" s="4">
        <f t="shared" si="14"/>
        <v>403</v>
      </c>
      <c r="S151" s="4">
        <f t="shared" si="11"/>
        <v>1377</v>
      </c>
      <c r="T151" s="4">
        <f t="shared" si="15"/>
        <v>1.0879468310822029</v>
      </c>
    </row>
    <row r="152" spans="1:20" x14ac:dyDescent="0.25">
      <c r="A152" s="2">
        <v>44907</v>
      </c>
      <c r="B152" s="8">
        <v>624</v>
      </c>
      <c r="C152" s="8">
        <v>83</v>
      </c>
      <c r="D152" s="8">
        <v>476</v>
      </c>
      <c r="E152" s="8">
        <v>1543</v>
      </c>
      <c r="F152" s="8">
        <v>3559665</v>
      </c>
      <c r="G152" s="8">
        <v>481711</v>
      </c>
      <c r="H152" s="8">
        <v>2154510</v>
      </c>
      <c r="I152" s="8">
        <v>3840013</v>
      </c>
      <c r="K152" s="6">
        <f t="shared" si="12"/>
        <v>44907</v>
      </c>
      <c r="L152" s="4">
        <f t="shared" si="13"/>
        <v>911.54645170261813</v>
      </c>
      <c r="M152" s="4">
        <f t="shared" si="13"/>
        <v>895.9728966122841</v>
      </c>
      <c r="N152" s="4">
        <f t="shared" si="13"/>
        <v>1148.8459092786759</v>
      </c>
      <c r="O152" s="4">
        <f t="shared" si="10"/>
        <v>2089.4720929330188</v>
      </c>
      <c r="P152" s="4">
        <f t="shared" si="14"/>
        <v>624</v>
      </c>
      <c r="Q152" s="4">
        <f t="shared" si="14"/>
        <v>83</v>
      </c>
      <c r="R152" s="4">
        <f t="shared" si="14"/>
        <v>476</v>
      </c>
      <c r="S152" s="4">
        <f t="shared" si="11"/>
        <v>1543</v>
      </c>
      <c r="T152" s="4">
        <f t="shared" si="15"/>
        <v>1.2603262369491117</v>
      </c>
    </row>
    <row r="153" spans="1:20" x14ac:dyDescent="0.25">
      <c r="A153" s="2">
        <v>44914</v>
      </c>
      <c r="B153" s="8">
        <v>716</v>
      </c>
      <c r="C153" s="8">
        <v>83</v>
      </c>
      <c r="D153" s="8">
        <v>476</v>
      </c>
      <c r="E153" s="8">
        <v>1741</v>
      </c>
      <c r="F153" s="8">
        <v>3559041</v>
      </c>
      <c r="G153" s="8">
        <v>481628</v>
      </c>
      <c r="H153" s="8">
        <v>2154034</v>
      </c>
      <c r="I153" s="8">
        <v>3838470</v>
      </c>
      <c r="K153" s="6">
        <f t="shared" si="12"/>
        <v>44914</v>
      </c>
      <c r="L153" s="4">
        <f t="shared" si="13"/>
        <v>1046.1245037637948</v>
      </c>
      <c r="M153" s="4">
        <f t="shared" si="13"/>
        <v>896.12730156884584</v>
      </c>
      <c r="N153" s="4">
        <f t="shared" si="13"/>
        <v>1149.0997820832911</v>
      </c>
      <c r="O153" s="4">
        <f t="shared" si="10"/>
        <v>2358.543899001425</v>
      </c>
      <c r="P153" s="4">
        <f t="shared" si="14"/>
        <v>716</v>
      </c>
      <c r="Q153" s="4">
        <f t="shared" si="14"/>
        <v>83</v>
      </c>
      <c r="R153" s="4">
        <f t="shared" si="14"/>
        <v>476</v>
      </c>
      <c r="S153" s="4">
        <f t="shared" si="11"/>
        <v>1741</v>
      </c>
      <c r="T153" s="4">
        <f t="shared" si="15"/>
        <v>1.0984350122275188</v>
      </c>
    </row>
    <row r="154" spans="1:20" x14ac:dyDescent="0.25">
      <c r="A154" s="2">
        <v>44921</v>
      </c>
      <c r="B154" s="8">
        <v>782</v>
      </c>
      <c r="C154" s="8">
        <v>96</v>
      </c>
      <c r="D154" s="8">
        <v>544</v>
      </c>
      <c r="E154" s="8">
        <v>1735</v>
      </c>
      <c r="F154" s="8">
        <v>3558325</v>
      </c>
      <c r="G154" s="8">
        <v>481545</v>
      </c>
      <c r="H154" s="8">
        <v>2153558</v>
      </c>
      <c r="I154" s="8">
        <v>3836729</v>
      </c>
      <c r="K154" s="6">
        <f t="shared" si="12"/>
        <v>44921</v>
      </c>
      <c r="L154" s="4">
        <f t="shared" si="13"/>
        <v>1142.7848777163413</v>
      </c>
      <c r="M154" s="4">
        <f t="shared" si="13"/>
        <v>1036.6632401956203</v>
      </c>
      <c r="N154" s="4">
        <f t="shared" si="13"/>
        <v>1313.5471624168006</v>
      </c>
      <c r="O154" s="4">
        <f t="shared" si="10"/>
        <v>2351.4822131039227</v>
      </c>
      <c r="P154" s="4">
        <f t="shared" si="14"/>
        <v>782</v>
      </c>
      <c r="Q154" s="4">
        <f t="shared" si="14"/>
        <v>96</v>
      </c>
      <c r="R154" s="4">
        <f t="shared" si="14"/>
        <v>544</v>
      </c>
      <c r="S154" s="4">
        <f t="shared" si="11"/>
        <v>1735</v>
      </c>
      <c r="T154" s="4">
        <f t="shared" si="15"/>
        <v>1.1494264476457707</v>
      </c>
    </row>
    <row r="155" spans="1:20" x14ac:dyDescent="0.25">
      <c r="A155" s="2">
        <v>44928</v>
      </c>
      <c r="B155" s="8">
        <v>690</v>
      </c>
      <c r="C155" s="8">
        <v>97</v>
      </c>
      <c r="D155" s="8">
        <v>503</v>
      </c>
      <c r="E155" s="8">
        <v>1666</v>
      </c>
      <c r="F155" s="8">
        <v>3557543</v>
      </c>
      <c r="G155" s="8">
        <v>481449</v>
      </c>
      <c r="H155" s="8">
        <v>2153014</v>
      </c>
      <c r="I155" s="8">
        <v>3834994</v>
      </c>
      <c r="K155" s="6">
        <f t="shared" si="12"/>
        <v>44928</v>
      </c>
      <c r="L155" s="4">
        <f t="shared" si="13"/>
        <v>1008.5612457811474</v>
      </c>
      <c r="M155" s="4">
        <f t="shared" si="13"/>
        <v>1047.6706774757035</v>
      </c>
      <c r="N155" s="4">
        <f t="shared" si="13"/>
        <v>1214.855082224268</v>
      </c>
      <c r="O155" s="4">
        <f t="shared" si="10"/>
        <v>2258.9865851159088</v>
      </c>
      <c r="P155" s="4">
        <f t="shared" si="14"/>
        <v>690</v>
      </c>
      <c r="Q155" s="4">
        <f t="shared" si="14"/>
        <v>97</v>
      </c>
      <c r="R155" s="4">
        <f t="shared" si="14"/>
        <v>503</v>
      </c>
      <c r="S155" s="4">
        <f t="shared" si="11"/>
        <v>1666</v>
      </c>
      <c r="T155" s="4">
        <f t="shared" si="15"/>
        <v>1.2045426961486534</v>
      </c>
    </row>
    <row r="156" spans="1:20" x14ac:dyDescent="0.25">
      <c r="A156" s="2">
        <v>44935</v>
      </c>
      <c r="B156" s="8">
        <v>639</v>
      </c>
      <c r="C156" s="8">
        <v>79</v>
      </c>
      <c r="D156" s="8">
        <v>437</v>
      </c>
      <c r="E156" s="8">
        <v>1502</v>
      </c>
      <c r="F156" s="8">
        <v>3556853</v>
      </c>
      <c r="G156" s="8">
        <v>481352</v>
      </c>
      <c r="H156" s="8">
        <v>2152511</v>
      </c>
      <c r="I156" s="8">
        <v>3833328</v>
      </c>
      <c r="K156" s="6">
        <f t="shared" si="12"/>
        <v>44935</v>
      </c>
      <c r="L156" s="4">
        <f t="shared" si="13"/>
        <v>934.1966058198077</v>
      </c>
      <c r="M156" s="4">
        <f t="shared" si="13"/>
        <v>853.42950688892938</v>
      </c>
      <c r="N156" s="4">
        <f t="shared" si="13"/>
        <v>1055.697276343768</v>
      </c>
      <c r="O156" s="4">
        <f t="shared" si="10"/>
        <v>2037.4984869544164</v>
      </c>
      <c r="P156" s="4">
        <f t="shared" si="14"/>
        <v>639</v>
      </c>
      <c r="Q156" s="4">
        <f t="shared" si="14"/>
        <v>79</v>
      </c>
      <c r="R156" s="4">
        <f t="shared" si="14"/>
        <v>437</v>
      </c>
      <c r="S156" s="4">
        <f t="shared" si="11"/>
        <v>1502</v>
      </c>
      <c r="T156" s="4">
        <f t="shared" si="15"/>
        <v>1.1300589937568195</v>
      </c>
    </row>
    <row r="157" spans="1:20" x14ac:dyDescent="0.25">
      <c r="A157" s="2">
        <v>44942</v>
      </c>
      <c r="B157" s="8">
        <v>592</v>
      </c>
      <c r="C157" s="8">
        <v>80</v>
      </c>
      <c r="D157" s="8">
        <v>406</v>
      </c>
      <c r="E157" s="8">
        <v>1444</v>
      </c>
      <c r="F157" s="8">
        <v>3556214</v>
      </c>
      <c r="G157" s="8">
        <v>481273</v>
      </c>
      <c r="H157" s="8">
        <v>2152074</v>
      </c>
      <c r="I157" s="8">
        <v>3831826</v>
      </c>
      <c r="K157" s="6">
        <f t="shared" si="12"/>
        <v>44942</v>
      </c>
      <c r="L157" s="4">
        <f t="shared" si="13"/>
        <v>865.63969434910268</v>
      </c>
      <c r="M157" s="4">
        <f t="shared" si="13"/>
        <v>864.37427406066831</v>
      </c>
      <c r="N157" s="4">
        <f t="shared" si="13"/>
        <v>981.00715867577048</v>
      </c>
      <c r="O157" s="4">
        <f t="shared" si="10"/>
        <v>1959.5879353603216</v>
      </c>
      <c r="P157" s="4">
        <f t="shared" si="14"/>
        <v>592</v>
      </c>
      <c r="Q157" s="4">
        <f t="shared" si="14"/>
        <v>80</v>
      </c>
      <c r="R157" s="4">
        <f t="shared" si="14"/>
        <v>406</v>
      </c>
      <c r="S157" s="4">
        <f t="shared" si="11"/>
        <v>1444</v>
      </c>
      <c r="T157" s="4">
        <f t="shared" si="15"/>
        <v>1.1332742306987384</v>
      </c>
    </row>
    <row r="158" spans="1:20" x14ac:dyDescent="0.25">
      <c r="A158" s="2">
        <v>44949</v>
      </c>
      <c r="B158" s="8">
        <v>523</v>
      </c>
      <c r="C158" s="8">
        <v>51</v>
      </c>
      <c r="D158" s="8">
        <v>358</v>
      </c>
      <c r="E158" s="8">
        <v>1381</v>
      </c>
      <c r="F158" s="8">
        <v>3555622</v>
      </c>
      <c r="G158" s="8">
        <v>481193</v>
      </c>
      <c r="H158" s="8">
        <v>2151668</v>
      </c>
      <c r="I158" s="8">
        <v>3830382</v>
      </c>
      <c r="K158" s="6">
        <f t="shared" si="12"/>
        <v>44949</v>
      </c>
      <c r="L158" s="4">
        <f t="shared" si="13"/>
        <v>764.87320643195494</v>
      </c>
      <c r="M158" s="4">
        <f t="shared" si="13"/>
        <v>551.13021178612325</v>
      </c>
      <c r="N158" s="4">
        <f t="shared" si="13"/>
        <v>865.18923923207478</v>
      </c>
      <c r="O158" s="4">
        <f t="shared" si="10"/>
        <v>1874.7999546781496</v>
      </c>
      <c r="P158" s="4">
        <f t="shared" si="14"/>
        <v>523</v>
      </c>
      <c r="Q158" s="4">
        <f t="shared" si="14"/>
        <v>51</v>
      </c>
      <c r="R158" s="4">
        <f t="shared" si="14"/>
        <v>358</v>
      </c>
      <c r="S158" s="4">
        <f t="shared" si="11"/>
        <v>1381</v>
      </c>
      <c r="T158" s="4">
        <f t="shared" si="15"/>
        <v>1.1311538068748448</v>
      </c>
    </row>
    <row r="159" spans="1:20" x14ac:dyDescent="0.25">
      <c r="A159" s="2">
        <v>44956</v>
      </c>
      <c r="B159" s="8">
        <v>564</v>
      </c>
      <c r="C159" s="8">
        <v>64</v>
      </c>
      <c r="D159" s="8">
        <v>378</v>
      </c>
      <c r="E159" s="8">
        <v>1341</v>
      </c>
      <c r="F159" s="8">
        <v>3555099</v>
      </c>
      <c r="G159" s="8">
        <v>481142</v>
      </c>
      <c r="H159" s="8">
        <v>2151310</v>
      </c>
      <c r="I159" s="8">
        <v>3829001</v>
      </c>
      <c r="K159" s="6">
        <f t="shared" si="12"/>
        <v>44956</v>
      </c>
      <c r="L159" s="4">
        <f t="shared" si="13"/>
        <v>824.95592949732213</v>
      </c>
      <c r="M159" s="4">
        <f t="shared" si="13"/>
        <v>691.68769303033207</v>
      </c>
      <c r="N159" s="4">
        <f t="shared" si="13"/>
        <v>913.67585331728094</v>
      </c>
      <c r="O159" s="4">
        <f t="shared" si="10"/>
        <v>1821.1538727725588</v>
      </c>
      <c r="P159" s="4">
        <f t="shared" si="14"/>
        <v>564</v>
      </c>
      <c r="Q159" s="4">
        <f t="shared" si="14"/>
        <v>64</v>
      </c>
      <c r="R159" s="4">
        <f t="shared" si="14"/>
        <v>378</v>
      </c>
      <c r="S159" s="4">
        <f t="shared" si="11"/>
        <v>1341</v>
      </c>
      <c r="T159" s="4">
        <f t="shared" si="15"/>
        <v>1.107545046526327</v>
      </c>
    </row>
    <row r="160" spans="1:20" x14ac:dyDescent="0.25">
      <c r="A160" s="2">
        <v>44963</v>
      </c>
      <c r="B160" s="8">
        <v>549</v>
      </c>
      <c r="C160" s="8">
        <v>78</v>
      </c>
      <c r="D160" s="8">
        <v>357</v>
      </c>
      <c r="E160" s="8">
        <v>1322</v>
      </c>
      <c r="F160" s="8">
        <v>3554535</v>
      </c>
      <c r="G160" s="8">
        <v>481078</v>
      </c>
      <c r="H160" s="8">
        <v>2150932</v>
      </c>
      <c r="I160" s="8">
        <v>3827660</v>
      </c>
      <c r="K160" s="6">
        <f t="shared" si="12"/>
        <v>44963</v>
      </c>
      <c r="L160" s="4">
        <f t="shared" si="13"/>
        <v>803.1430271470108</v>
      </c>
      <c r="M160" s="4">
        <f t="shared" si="13"/>
        <v>843.10652326649722</v>
      </c>
      <c r="N160" s="4">
        <f t="shared" si="13"/>
        <v>863.06773063955529</v>
      </c>
      <c r="O160" s="4">
        <f t="shared" si="10"/>
        <v>1795.9797892184783</v>
      </c>
      <c r="P160" s="4">
        <f t="shared" si="14"/>
        <v>549</v>
      </c>
      <c r="Q160" s="4">
        <f t="shared" si="14"/>
        <v>78</v>
      </c>
      <c r="R160" s="4">
        <f t="shared" si="14"/>
        <v>357</v>
      </c>
      <c r="S160" s="4">
        <f t="shared" si="11"/>
        <v>1322</v>
      </c>
      <c r="T160" s="4">
        <f t="shared" si="15"/>
        <v>1.0746127420235645</v>
      </c>
    </row>
    <row r="161" spans="1:20" x14ac:dyDescent="0.25">
      <c r="A161" s="2">
        <v>44970</v>
      </c>
      <c r="B161" s="8">
        <v>555</v>
      </c>
      <c r="C161" s="8">
        <v>58</v>
      </c>
      <c r="D161" s="8">
        <v>340</v>
      </c>
      <c r="E161" s="8">
        <v>1380</v>
      </c>
      <c r="F161" s="8">
        <v>3553986</v>
      </c>
      <c r="G161" s="8">
        <v>481000</v>
      </c>
      <c r="H161" s="8">
        <v>2150575</v>
      </c>
      <c r="I161" s="8">
        <v>3826338</v>
      </c>
      <c r="K161" s="6">
        <f t="shared" si="12"/>
        <v>44970</v>
      </c>
      <c r="L161" s="4">
        <f t="shared" si="13"/>
        <v>812.04596754179659</v>
      </c>
      <c r="M161" s="4">
        <f t="shared" si="13"/>
        <v>627.02702702702697</v>
      </c>
      <c r="N161" s="4">
        <f t="shared" si="13"/>
        <v>822.10571591318592</v>
      </c>
      <c r="O161" s="4">
        <f t="shared" si="10"/>
        <v>1875.4224012619898</v>
      </c>
      <c r="P161" s="4">
        <f t="shared" si="14"/>
        <v>555</v>
      </c>
      <c r="Q161" s="4">
        <f t="shared" si="14"/>
        <v>58</v>
      </c>
      <c r="R161" s="4">
        <f t="shared" si="14"/>
        <v>340</v>
      </c>
      <c r="S161" s="4">
        <f t="shared" si="11"/>
        <v>1380</v>
      </c>
      <c r="T161" s="4">
        <f t="shared" si="15"/>
        <v>1.0123881513774915</v>
      </c>
    </row>
    <row r="162" spans="1:20" x14ac:dyDescent="0.25">
      <c r="A162" s="2">
        <v>44977</v>
      </c>
      <c r="B162" s="8">
        <v>527</v>
      </c>
      <c r="C162" s="8">
        <v>64</v>
      </c>
      <c r="D162" s="8">
        <v>353</v>
      </c>
      <c r="E162" s="8">
        <v>1351</v>
      </c>
      <c r="F162" s="8">
        <v>3553431</v>
      </c>
      <c r="G162" s="8">
        <v>480942</v>
      </c>
      <c r="H162" s="8">
        <v>2150235</v>
      </c>
      <c r="I162" s="8">
        <v>3824958</v>
      </c>
      <c r="K162" s="6">
        <f t="shared" si="12"/>
        <v>44977</v>
      </c>
      <c r="L162" s="4">
        <f t="shared" si="13"/>
        <v>771.19831509321546</v>
      </c>
      <c r="M162" s="4">
        <f t="shared" si="13"/>
        <v>691.97533174478417</v>
      </c>
      <c r="N162" s="4">
        <f t="shared" si="13"/>
        <v>853.67413329240765</v>
      </c>
      <c r="O162" s="4">
        <f t="shared" si="10"/>
        <v>1836.6737621694144</v>
      </c>
      <c r="P162" s="4">
        <f t="shared" si="14"/>
        <v>527</v>
      </c>
      <c r="Q162" s="4">
        <f t="shared" si="14"/>
        <v>64</v>
      </c>
      <c r="R162" s="4">
        <f t="shared" si="14"/>
        <v>353</v>
      </c>
      <c r="S162" s="4">
        <f t="shared" si="11"/>
        <v>1351</v>
      </c>
      <c r="T162" s="4">
        <f t="shared" si="15"/>
        <v>1.1069450186612808</v>
      </c>
    </row>
    <row r="163" spans="1:20" x14ac:dyDescent="0.25">
      <c r="A163" s="2">
        <v>44984</v>
      </c>
      <c r="B163" s="8">
        <v>546</v>
      </c>
      <c r="C163" s="8">
        <v>61</v>
      </c>
      <c r="D163" s="8">
        <v>375</v>
      </c>
      <c r="E163" s="8">
        <v>1337</v>
      </c>
      <c r="F163" s="8">
        <v>3552904</v>
      </c>
      <c r="G163" s="8">
        <v>480878</v>
      </c>
      <c r="H163" s="8">
        <v>2149882</v>
      </c>
      <c r="I163" s="8">
        <v>3823607</v>
      </c>
      <c r="K163" s="6">
        <f t="shared" si="12"/>
        <v>44984</v>
      </c>
      <c r="L163" s="4">
        <f t="shared" si="13"/>
        <v>799.12094444431932</v>
      </c>
      <c r="M163" s="4">
        <f t="shared" si="13"/>
        <v>659.626766040451</v>
      </c>
      <c r="N163" s="4">
        <f t="shared" si="13"/>
        <v>907.02652517673062</v>
      </c>
      <c r="O163" s="4">
        <f t="shared" si="10"/>
        <v>1818.2831028398055</v>
      </c>
      <c r="P163" s="4">
        <f t="shared" si="14"/>
        <v>546</v>
      </c>
      <c r="Q163" s="4">
        <f t="shared" si="14"/>
        <v>61</v>
      </c>
      <c r="R163" s="4">
        <f t="shared" si="14"/>
        <v>375</v>
      </c>
      <c r="S163" s="4">
        <f t="shared" si="11"/>
        <v>1337</v>
      </c>
      <c r="T163" s="4">
        <f t="shared" si="15"/>
        <v>1.135030349889584</v>
      </c>
    </row>
    <row r="164" spans="1:20" x14ac:dyDescent="0.25">
      <c r="A164" s="2">
        <v>44991</v>
      </c>
      <c r="B164" s="8">
        <v>522</v>
      </c>
      <c r="C164" s="8">
        <v>74</v>
      </c>
      <c r="D164" s="8">
        <v>366</v>
      </c>
      <c r="E164" s="8">
        <v>1370</v>
      </c>
      <c r="F164" s="8">
        <v>3552358</v>
      </c>
      <c r="G164" s="8">
        <v>480817</v>
      </c>
      <c r="H164" s="8">
        <v>2149507</v>
      </c>
      <c r="I164" s="8">
        <v>3822270</v>
      </c>
      <c r="K164" s="6">
        <f t="shared" si="12"/>
        <v>44991</v>
      </c>
      <c r="L164" s="4">
        <f t="shared" si="13"/>
        <v>764.11217563094704</v>
      </c>
      <c r="M164" s="4">
        <f t="shared" si="13"/>
        <v>800.30448174669368</v>
      </c>
      <c r="N164" s="4">
        <f t="shared" si="13"/>
        <v>885.41232943181865</v>
      </c>
      <c r="O164" s="4">
        <f t="shared" si="10"/>
        <v>1863.8139116284303</v>
      </c>
      <c r="P164" s="4">
        <f t="shared" si="14"/>
        <v>522</v>
      </c>
      <c r="Q164" s="4">
        <f t="shared" si="14"/>
        <v>74</v>
      </c>
      <c r="R164" s="4">
        <f t="shared" si="14"/>
        <v>366</v>
      </c>
      <c r="S164" s="4">
        <f t="shared" si="11"/>
        <v>1370</v>
      </c>
      <c r="T164" s="4">
        <f t="shared" si="15"/>
        <v>1.1587465265825805</v>
      </c>
    </row>
    <row r="165" spans="1:20" x14ac:dyDescent="0.25">
      <c r="A165" s="2">
        <v>44998</v>
      </c>
      <c r="B165" s="8">
        <v>520</v>
      </c>
      <c r="C165" s="8">
        <v>72</v>
      </c>
      <c r="D165" s="8">
        <v>345</v>
      </c>
      <c r="E165" s="8">
        <v>1281</v>
      </c>
      <c r="F165" s="8">
        <v>3551836</v>
      </c>
      <c r="G165" s="8">
        <v>480743</v>
      </c>
      <c r="H165" s="8">
        <v>2149141</v>
      </c>
      <c r="I165" s="8">
        <v>3820900</v>
      </c>
      <c r="K165" s="6">
        <f t="shared" si="12"/>
        <v>44998</v>
      </c>
      <c r="L165" s="4">
        <f t="shared" si="13"/>
        <v>761.29641120817519</v>
      </c>
      <c r="M165" s="4">
        <f t="shared" si="13"/>
        <v>778.79449102743058</v>
      </c>
      <c r="N165" s="4">
        <f t="shared" si="13"/>
        <v>834.75211724126063</v>
      </c>
      <c r="O165" s="4">
        <f t="shared" si="10"/>
        <v>1743.3588945012953</v>
      </c>
      <c r="P165" s="4">
        <f t="shared" si="14"/>
        <v>520</v>
      </c>
      <c r="Q165" s="4">
        <f t="shared" si="14"/>
        <v>72</v>
      </c>
      <c r="R165" s="4">
        <f t="shared" si="14"/>
        <v>345</v>
      </c>
      <c r="S165" s="4">
        <f t="shared" si="11"/>
        <v>1281</v>
      </c>
      <c r="T165" s="4">
        <f t="shared" si="15"/>
        <v>1.0964876557299297</v>
      </c>
    </row>
    <row r="166" spans="1:20" x14ac:dyDescent="0.25">
      <c r="A166" s="2">
        <v>45005</v>
      </c>
      <c r="B166" s="8">
        <v>533</v>
      </c>
      <c r="C166" s="8">
        <v>47</v>
      </c>
      <c r="D166" s="8">
        <v>370</v>
      </c>
      <c r="E166" s="8">
        <v>1319</v>
      </c>
      <c r="F166" s="8">
        <v>3551316</v>
      </c>
      <c r="G166" s="8">
        <v>480671</v>
      </c>
      <c r="H166" s="8">
        <v>2148796</v>
      </c>
      <c r="I166" s="8">
        <v>3819619</v>
      </c>
      <c r="K166" s="6">
        <f t="shared" si="12"/>
        <v>45005</v>
      </c>
      <c r="L166" s="4">
        <f t="shared" si="13"/>
        <v>780.44308081849101</v>
      </c>
      <c r="M166" s="4">
        <f t="shared" si="13"/>
        <v>508.45588770697628</v>
      </c>
      <c r="N166" s="4">
        <f t="shared" si="13"/>
        <v>895.38513660673232</v>
      </c>
      <c r="O166" s="4">
        <f t="shared" si="10"/>
        <v>1795.6764797745536</v>
      </c>
      <c r="P166" s="4">
        <f t="shared" si="14"/>
        <v>533</v>
      </c>
      <c r="Q166" s="4">
        <f t="shared" si="14"/>
        <v>47</v>
      </c>
      <c r="R166" s="4">
        <f t="shared" si="14"/>
        <v>370</v>
      </c>
      <c r="S166" s="4">
        <f t="shared" si="11"/>
        <v>1319</v>
      </c>
      <c r="T166" s="4">
        <f t="shared" si="15"/>
        <v>1.1472779484029709</v>
      </c>
    </row>
    <row r="167" spans="1:20" x14ac:dyDescent="0.25">
      <c r="A167" s="2">
        <v>45012</v>
      </c>
      <c r="B167" s="8">
        <v>548</v>
      </c>
      <c r="C167" s="8">
        <v>67</v>
      </c>
      <c r="D167" s="8">
        <v>312</v>
      </c>
      <c r="E167" s="8">
        <v>1264</v>
      </c>
      <c r="F167" s="8">
        <v>3550783</v>
      </c>
      <c r="G167" s="8">
        <v>480624</v>
      </c>
      <c r="H167" s="8">
        <v>2148426</v>
      </c>
      <c r="I167" s="8">
        <v>3818300</v>
      </c>
      <c r="K167" s="6">
        <f t="shared" si="12"/>
        <v>45012</v>
      </c>
      <c r="L167" s="4">
        <f t="shared" si="13"/>
        <v>802.527217236311</v>
      </c>
      <c r="M167" s="4">
        <f t="shared" si="13"/>
        <v>724.89097506574785</v>
      </c>
      <c r="N167" s="4">
        <f t="shared" si="13"/>
        <v>755.15749669758236</v>
      </c>
      <c r="O167" s="4">
        <f t="shared" si="10"/>
        <v>1721.3943377943065</v>
      </c>
      <c r="P167" s="4">
        <f t="shared" si="14"/>
        <v>548</v>
      </c>
      <c r="Q167" s="4">
        <f t="shared" si="14"/>
        <v>67</v>
      </c>
      <c r="R167" s="4">
        <f t="shared" si="14"/>
        <v>312</v>
      </c>
      <c r="S167" s="4">
        <f t="shared" si="11"/>
        <v>1264</v>
      </c>
      <c r="T167" s="4">
        <f t="shared" si="15"/>
        <v>0.94097431274436116</v>
      </c>
    </row>
    <row r="168" spans="1:20" x14ac:dyDescent="0.25">
      <c r="A168" s="2">
        <v>45019</v>
      </c>
      <c r="B168" s="8">
        <v>508</v>
      </c>
      <c r="C168" s="8">
        <v>50</v>
      </c>
      <c r="D168" s="8">
        <v>348</v>
      </c>
      <c r="E168" s="8">
        <v>1206</v>
      </c>
      <c r="F168" s="8">
        <v>3550235</v>
      </c>
      <c r="G168" s="8">
        <v>480557</v>
      </c>
      <c r="H168" s="8">
        <v>2148114</v>
      </c>
      <c r="I168" s="8">
        <v>3817036</v>
      </c>
      <c r="K168" s="6">
        <f t="shared" si="12"/>
        <v>45019</v>
      </c>
      <c r="L168" s="4">
        <f t="shared" si="13"/>
        <v>744.06342115381096</v>
      </c>
      <c r="M168" s="4">
        <f t="shared" si="13"/>
        <v>541.03883618384498</v>
      </c>
      <c r="N168" s="4">
        <f t="shared" si="13"/>
        <v>842.41339146805069</v>
      </c>
      <c r="O168" s="4">
        <f t="shared" si="10"/>
        <v>1642.9501843839039</v>
      </c>
      <c r="P168" s="4">
        <f t="shared" si="14"/>
        <v>508</v>
      </c>
      <c r="Q168" s="4">
        <f t="shared" si="14"/>
        <v>50</v>
      </c>
      <c r="R168" s="4">
        <f t="shared" si="14"/>
        <v>348</v>
      </c>
      <c r="S168" s="4">
        <f t="shared" si="11"/>
        <v>1206</v>
      </c>
      <c r="T168" s="4">
        <f t="shared" si="15"/>
        <v>1.1321795528689336</v>
      </c>
    </row>
    <row r="169" spans="1:20" x14ac:dyDescent="0.25">
      <c r="A169" s="2">
        <v>45026</v>
      </c>
      <c r="B169" s="8">
        <v>504</v>
      </c>
      <c r="C169" s="8">
        <v>61</v>
      </c>
      <c r="D169" s="8">
        <v>356</v>
      </c>
      <c r="E169" s="8">
        <v>1320</v>
      </c>
      <c r="F169" s="8">
        <v>3549727</v>
      </c>
      <c r="G169" s="8">
        <v>480507</v>
      </c>
      <c r="H169" s="8">
        <v>2147766</v>
      </c>
      <c r="I169" s="8">
        <v>3815830</v>
      </c>
      <c r="K169" s="6">
        <f t="shared" si="12"/>
        <v>45026</v>
      </c>
      <c r="L169" s="4">
        <f t="shared" si="13"/>
        <v>738.31029822856794</v>
      </c>
      <c r="M169" s="4">
        <f t="shared" si="13"/>
        <v>660.13606461508368</v>
      </c>
      <c r="N169" s="4">
        <f t="shared" si="13"/>
        <v>861.91884963259486</v>
      </c>
      <c r="O169" s="4">
        <f t="shared" si="10"/>
        <v>1798.8222745772216</v>
      </c>
      <c r="P169" s="4">
        <f t="shared" si="14"/>
        <v>504</v>
      </c>
      <c r="Q169" s="4">
        <f t="shared" si="14"/>
        <v>61</v>
      </c>
      <c r="R169" s="4">
        <f t="shared" si="14"/>
        <v>356</v>
      </c>
      <c r="S169" s="4">
        <f t="shared" si="11"/>
        <v>1320</v>
      </c>
      <c r="T169" s="4">
        <f t="shared" si="15"/>
        <v>1.1674208685705747</v>
      </c>
    </row>
    <row r="170" spans="1:20" x14ac:dyDescent="0.25">
      <c r="A170" s="2">
        <v>45033</v>
      </c>
      <c r="B170" s="8">
        <v>470</v>
      </c>
      <c r="C170" s="8">
        <v>57</v>
      </c>
      <c r="D170" s="8">
        <v>348</v>
      </c>
      <c r="E170" s="8">
        <v>1276</v>
      </c>
      <c r="F170" s="8">
        <v>3549223</v>
      </c>
      <c r="G170" s="8">
        <v>480446</v>
      </c>
      <c r="H170" s="8">
        <v>2147410</v>
      </c>
      <c r="I170" s="8">
        <v>3814510</v>
      </c>
      <c r="K170" s="6">
        <f t="shared" si="12"/>
        <v>45033</v>
      </c>
      <c r="L170" s="4">
        <f t="shared" si="13"/>
        <v>688.60142064897013</v>
      </c>
      <c r="M170" s="4">
        <f t="shared" si="13"/>
        <v>616.92677220749056</v>
      </c>
      <c r="N170" s="4">
        <f t="shared" si="13"/>
        <v>842.68956556968612</v>
      </c>
      <c r="O170" s="4">
        <f t="shared" si="10"/>
        <v>1739.4632600255338</v>
      </c>
      <c r="P170" s="4">
        <f t="shared" si="14"/>
        <v>470</v>
      </c>
      <c r="Q170" s="4">
        <f t="shared" si="14"/>
        <v>57</v>
      </c>
      <c r="R170" s="4">
        <f t="shared" si="14"/>
        <v>348</v>
      </c>
      <c r="S170" s="4">
        <f t="shared" si="11"/>
        <v>1276</v>
      </c>
      <c r="T170" s="4">
        <f t="shared" si="15"/>
        <v>1.2237697168494019</v>
      </c>
    </row>
    <row r="171" spans="1:20" x14ac:dyDescent="0.25">
      <c r="A171" s="2">
        <v>45040</v>
      </c>
      <c r="B171" s="8">
        <v>458</v>
      </c>
      <c r="C171" s="8">
        <v>60</v>
      </c>
      <c r="D171" s="8">
        <v>335</v>
      </c>
      <c r="E171" s="8">
        <v>1216</v>
      </c>
      <c r="F171" s="8">
        <v>3548753</v>
      </c>
      <c r="G171" s="8">
        <v>480389</v>
      </c>
      <c r="H171" s="8">
        <v>2147062</v>
      </c>
      <c r="I171" s="8">
        <v>3813234</v>
      </c>
      <c r="K171" s="6">
        <f t="shared" si="12"/>
        <v>45040</v>
      </c>
      <c r="L171" s="4">
        <f t="shared" si="13"/>
        <v>671.10897828053965</v>
      </c>
      <c r="M171" s="4">
        <f t="shared" si="13"/>
        <v>649.47365572483966</v>
      </c>
      <c r="N171" s="4">
        <f t="shared" si="13"/>
        <v>811.34126541292255</v>
      </c>
      <c r="O171" s="4">
        <f t="shared" si="10"/>
        <v>1658.2250132040153</v>
      </c>
      <c r="P171" s="4">
        <f t="shared" si="14"/>
        <v>458</v>
      </c>
      <c r="Q171" s="4">
        <f t="shared" si="14"/>
        <v>60</v>
      </c>
      <c r="R171" s="4">
        <f t="shared" si="14"/>
        <v>335</v>
      </c>
      <c r="S171" s="4">
        <f t="shared" si="11"/>
        <v>1216</v>
      </c>
      <c r="T171" s="4">
        <f t="shared" si="15"/>
        <v>1.2089560588083244</v>
      </c>
    </row>
    <row r="172" spans="1:20" x14ac:dyDescent="0.25">
      <c r="A172" s="2">
        <v>45047</v>
      </c>
      <c r="B172" s="8">
        <v>496</v>
      </c>
      <c r="C172" s="8">
        <v>56</v>
      </c>
      <c r="D172" s="8">
        <v>346</v>
      </c>
      <c r="E172" s="8">
        <v>1211</v>
      </c>
      <c r="F172" s="8">
        <v>3548295</v>
      </c>
      <c r="G172" s="8">
        <v>480329</v>
      </c>
      <c r="H172" s="8">
        <v>2146727</v>
      </c>
      <c r="I172" s="8">
        <v>3812018</v>
      </c>
      <c r="K172" s="6">
        <f t="shared" si="12"/>
        <v>45047</v>
      </c>
      <c r="L172" s="4">
        <f t="shared" si="13"/>
        <v>726.88432049759103</v>
      </c>
      <c r="M172" s="4">
        <f t="shared" si="13"/>
        <v>606.25113203658327</v>
      </c>
      <c r="N172" s="4">
        <f t="shared" si="13"/>
        <v>838.11309029979134</v>
      </c>
      <c r="O172" s="4">
        <f t="shared" si="10"/>
        <v>1651.933437879884</v>
      </c>
      <c r="P172" s="4">
        <f t="shared" si="14"/>
        <v>496</v>
      </c>
      <c r="Q172" s="4">
        <f t="shared" si="14"/>
        <v>56</v>
      </c>
      <c r="R172" s="4">
        <f t="shared" si="14"/>
        <v>346</v>
      </c>
      <c r="S172" s="4">
        <f t="shared" si="11"/>
        <v>1211</v>
      </c>
      <c r="T172" s="4">
        <f t="shared" si="15"/>
        <v>1.1530212809186176</v>
      </c>
    </row>
    <row r="173" spans="1:20" x14ac:dyDescent="0.25">
      <c r="A173" s="2">
        <v>45054</v>
      </c>
      <c r="B173" s="8">
        <v>429</v>
      </c>
      <c r="C173" s="8">
        <v>56</v>
      </c>
      <c r="D173" s="8">
        <v>322</v>
      </c>
      <c r="E173" s="8">
        <v>1198</v>
      </c>
      <c r="F173" s="8">
        <v>3547799</v>
      </c>
      <c r="G173" s="8">
        <v>480273</v>
      </c>
      <c r="H173" s="8">
        <v>2146381</v>
      </c>
      <c r="I173" s="8">
        <v>3810807</v>
      </c>
      <c r="K173" s="6">
        <f t="shared" si="12"/>
        <v>45054</v>
      </c>
      <c r="L173" s="4">
        <f t="shared" si="13"/>
        <v>628.78421240887667</v>
      </c>
      <c r="M173" s="4">
        <f t="shared" si="13"/>
        <v>606.32182113089846</v>
      </c>
      <c r="N173" s="4">
        <f t="shared" si="13"/>
        <v>780.10381195137302</v>
      </c>
      <c r="O173" s="4">
        <f t="shared" si="10"/>
        <v>1634.7193652158192</v>
      </c>
      <c r="P173" s="4">
        <f t="shared" si="14"/>
        <v>429</v>
      </c>
      <c r="Q173" s="4">
        <f t="shared" si="14"/>
        <v>56</v>
      </c>
      <c r="R173" s="4">
        <f t="shared" si="14"/>
        <v>322</v>
      </c>
      <c r="S173" s="4">
        <f t="shared" si="11"/>
        <v>1198</v>
      </c>
      <c r="T173" s="4">
        <f t="shared" si="15"/>
        <v>1.2406542603269091</v>
      </c>
    </row>
    <row r="174" spans="1:20" x14ac:dyDescent="0.25">
      <c r="A174" s="2">
        <v>45061</v>
      </c>
      <c r="B174" s="8">
        <v>467</v>
      </c>
      <c r="C174" s="8">
        <v>64</v>
      </c>
      <c r="D174" s="8">
        <v>317</v>
      </c>
      <c r="E174" s="8">
        <v>1177</v>
      </c>
      <c r="F174" s="8">
        <v>3547370</v>
      </c>
      <c r="G174" s="8">
        <v>480217</v>
      </c>
      <c r="H174" s="8">
        <v>2146059</v>
      </c>
      <c r="I174" s="8">
        <v>3809609</v>
      </c>
      <c r="K174" s="6">
        <f t="shared" si="12"/>
        <v>45061</v>
      </c>
      <c r="L174" s="4">
        <f t="shared" si="13"/>
        <v>684.56349351773281</v>
      </c>
      <c r="M174" s="4">
        <f t="shared" si="13"/>
        <v>693.02003052786563</v>
      </c>
      <c r="N174" s="4">
        <f t="shared" si="13"/>
        <v>768.10562990113499</v>
      </c>
      <c r="O174" s="4">
        <f t="shared" si="10"/>
        <v>1606.5690730991028</v>
      </c>
      <c r="P174" s="4">
        <f t="shared" si="14"/>
        <v>467</v>
      </c>
      <c r="Q174" s="4">
        <f t="shared" si="14"/>
        <v>64</v>
      </c>
      <c r="R174" s="4">
        <f t="shared" si="14"/>
        <v>317</v>
      </c>
      <c r="S174" s="4">
        <f t="shared" si="11"/>
        <v>1177</v>
      </c>
      <c r="T174" s="4">
        <f t="shared" si="15"/>
        <v>1.1220370895826015</v>
      </c>
    </row>
    <row r="175" spans="1:20" x14ac:dyDescent="0.25">
      <c r="A175" s="2">
        <v>45068</v>
      </c>
      <c r="B175" s="8">
        <v>438</v>
      </c>
      <c r="C175" s="8">
        <v>67</v>
      </c>
      <c r="D175" s="8">
        <v>307</v>
      </c>
      <c r="E175" s="8">
        <v>1158</v>
      </c>
      <c r="F175" s="8">
        <v>3546903</v>
      </c>
      <c r="G175" s="8">
        <v>480153</v>
      </c>
      <c r="H175" s="8">
        <v>2145742</v>
      </c>
      <c r="I175" s="8">
        <v>3808432</v>
      </c>
      <c r="K175" s="6">
        <f t="shared" si="12"/>
        <v>45068</v>
      </c>
      <c r="L175" s="4">
        <f t="shared" si="13"/>
        <v>642.1376620674431</v>
      </c>
      <c r="M175" s="4">
        <f t="shared" si="13"/>
        <v>725.60204768063511</v>
      </c>
      <c r="N175" s="4">
        <f t="shared" si="13"/>
        <v>743.98506437400204</v>
      </c>
      <c r="O175" s="4">
        <f t="shared" si="10"/>
        <v>1581.1231498947598</v>
      </c>
      <c r="P175" s="4">
        <f t="shared" si="14"/>
        <v>438</v>
      </c>
      <c r="Q175" s="4">
        <f t="shared" si="14"/>
        <v>67</v>
      </c>
      <c r="R175" s="4">
        <f t="shared" si="14"/>
        <v>307</v>
      </c>
      <c r="S175" s="4">
        <f t="shared" si="11"/>
        <v>1158</v>
      </c>
      <c r="T175" s="4">
        <f t="shared" si="15"/>
        <v>1.1586068039969006</v>
      </c>
    </row>
    <row r="176" spans="1:20" x14ac:dyDescent="0.25">
      <c r="A176" s="2">
        <v>45075</v>
      </c>
      <c r="B176" s="8">
        <v>442</v>
      </c>
      <c r="C176" s="8">
        <v>49</v>
      </c>
      <c r="D176" s="8">
        <v>334</v>
      </c>
      <c r="E176" s="8">
        <v>1138</v>
      </c>
      <c r="F176" s="8">
        <v>3546465</v>
      </c>
      <c r="G176" s="8">
        <v>480086</v>
      </c>
      <c r="H176" s="8">
        <v>2145435</v>
      </c>
      <c r="I176" s="8">
        <v>3807274</v>
      </c>
      <c r="K176" s="6">
        <f t="shared" si="12"/>
        <v>45075</v>
      </c>
      <c r="L176" s="4">
        <f t="shared" si="13"/>
        <v>648.08196330712406</v>
      </c>
      <c r="M176" s="4">
        <f t="shared" si="13"/>
        <v>530.73824273151058</v>
      </c>
      <c r="N176" s="4">
        <f t="shared" si="13"/>
        <v>809.53279870981874</v>
      </c>
      <c r="O176" s="4">
        <f t="shared" si="10"/>
        <v>1554.2879235904745</v>
      </c>
      <c r="P176" s="4">
        <f t="shared" si="14"/>
        <v>442</v>
      </c>
      <c r="Q176" s="4">
        <f t="shared" si="14"/>
        <v>49</v>
      </c>
      <c r="R176" s="4">
        <f t="shared" si="14"/>
        <v>334</v>
      </c>
      <c r="S176" s="4">
        <f t="shared" si="11"/>
        <v>1138</v>
      </c>
      <c r="T176" s="4">
        <f t="shared" si="15"/>
        <v>1.2491210133033492</v>
      </c>
    </row>
    <row r="177" spans="1:20" x14ac:dyDescent="0.25">
      <c r="A177" s="2">
        <v>45082</v>
      </c>
      <c r="B177" s="8">
        <v>482</v>
      </c>
      <c r="C177" s="8">
        <v>46</v>
      </c>
      <c r="D177" s="8">
        <v>301</v>
      </c>
      <c r="E177" s="8">
        <v>1160</v>
      </c>
      <c r="F177" s="8">
        <v>3546023</v>
      </c>
      <c r="G177" s="8">
        <v>480037</v>
      </c>
      <c r="H177" s="8">
        <v>2145101</v>
      </c>
      <c r="I177" s="8">
        <v>3806136</v>
      </c>
      <c r="K177" s="6">
        <f t="shared" si="12"/>
        <v>45082</v>
      </c>
      <c r="L177" s="4">
        <f t="shared" si="13"/>
        <v>706.82000652562033</v>
      </c>
      <c r="M177" s="4">
        <f t="shared" si="13"/>
        <v>498.2949230996777</v>
      </c>
      <c r="N177" s="4">
        <f t="shared" si="13"/>
        <v>729.66261262290209</v>
      </c>
      <c r="O177" s="4">
        <f t="shared" si="10"/>
        <v>1584.809370973607</v>
      </c>
      <c r="P177" s="4">
        <f t="shared" si="14"/>
        <v>482</v>
      </c>
      <c r="Q177" s="4">
        <f t="shared" si="14"/>
        <v>46</v>
      </c>
      <c r="R177" s="4">
        <f t="shared" si="14"/>
        <v>301</v>
      </c>
      <c r="S177" s="4">
        <f t="shared" si="11"/>
        <v>1160</v>
      </c>
      <c r="T177" s="4">
        <f t="shared" si="15"/>
        <v>1.0323174300195106</v>
      </c>
    </row>
    <row r="178" spans="1:20" x14ac:dyDescent="0.25">
      <c r="A178" s="2">
        <v>45089</v>
      </c>
      <c r="B178" s="8">
        <v>452</v>
      </c>
      <c r="C178" s="8">
        <v>43</v>
      </c>
      <c r="D178" s="8">
        <v>337</v>
      </c>
      <c r="E178" s="8">
        <v>1124</v>
      </c>
      <c r="F178" s="8">
        <v>3545541</v>
      </c>
      <c r="G178" s="8">
        <v>479991</v>
      </c>
      <c r="H178" s="8">
        <v>2144800</v>
      </c>
      <c r="I178" s="8">
        <v>3804976</v>
      </c>
      <c r="K178" s="6">
        <f t="shared" si="12"/>
        <v>45089</v>
      </c>
      <c r="L178" s="4">
        <f t="shared" si="13"/>
        <v>662.91716835315117</v>
      </c>
      <c r="M178" s="4">
        <f t="shared" si="13"/>
        <v>465.84206787210593</v>
      </c>
      <c r="N178" s="4">
        <f t="shared" si="13"/>
        <v>817.04587840358067</v>
      </c>
      <c r="O178" s="4">
        <f t="shared" si="10"/>
        <v>1536.0937887650275</v>
      </c>
      <c r="P178" s="4">
        <f t="shared" si="14"/>
        <v>452</v>
      </c>
      <c r="Q178" s="4">
        <f t="shared" si="14"/>
        <v>43</v>
      </c>
      <c r="R178" s="4">
        <f t="shared" si="14"/>
        <v>337</v>
      </c>
      <c r="S178" s="4">
        <f t="shared" si="11"/>
        <v>1124</v>
      </c>
      <c r="T178" s="4">
        <f t="shared" si="15"/>
        <v>1.2325007065865001</v>
      </c>
    </row>
    <row r="179" spans="1:20" x14ac:dyDescent="0.25">
      <c r="A179" s="2">
        <v>45096</v>
      </c>
      <c r="B179" s="8">
        <v>502</v>
      </c>
      <c r="C179" s="8">
        <v>54</v>
      </c>
      <c r="D179" s="8">
        <v>345</v>
      </c>
      <c r="E179" s="8">
        <v>1224</v>
      </c>
      <c r="F179" s="8">
        <v>3545089</v>
      </c>
      <c r="G179" s="8">
        <v>479948</v>
      </c>
      <c r="H179" s="8">
        <v>2144463</v>
      </c>
      <c r="I179" s="8">
        <v>3803852</v>
      </c>
      <c r="K179" s="6">
        <f t="shared" si="12"/>
        <v>45096</v>
      </c>
      <c r="L179" s="4">
        <f t="shared" si="13"/>
        <v>736.34258547528714</v>
      </c>
      <c r="M179" s="4">
        <f t="shared" si="13"/>
        <v>585.0633818663689</v>
      </c>
      <c r="N179" s="4">
        <f t="shared" si="13"/>
        <v>836.57307213973843</v>
      </c>
      <c r="O179" s="4">
        <f t="shared" si="10"/>
        <v>1673.2512200790147</v>
      </c>
      <c r="P179" s="4">
        <f t="shared" si="14"/>
        <v>502</v>
      </c>
      <c r="Q179" s="4">
        <f t="shared" si="14"/>
        <v>54</v>
      </c>
      <c r="R179" s="4">
        <f t="shared" si="14"/>
        <v>345</v>
      </c>
      <c r="S179" s="4">
        <f t="shared" si="11"/>
        <v>1224</v>
      </c>
      <c r="T179" s="4">
        <f t="shared" si="15"/>
        <v>1.1361193670467333</v>
      </c>
    </row>
    <row r="180" spans="1:20" x14ac:dyDescent="0.25">
      <c r="A180" s="2">
        <v>45103</v>
      </c>
      <c r="B180" s="8">
        <v>429</v>
      </c>
      <c r="C180" s="8">
        <v>52</v>
      </c>
      <c r="D180" s="8">
        <v>344</v>
      </c>
      <c r="E180" s="8">
        <v>1107</v>
      </c>
      <c r="F180" s="8">
        <v>3544587</v>
      </c>
      <c r="G180" s="8">
        <v>479894</v>
      </c>
      <c r="H180" s="8">
        <v>2144118</v>
      </c>
      <c r="I180" s="8">
        <v>3802628</v>
      </c>
      <c r="K180" s="6">
        <f t="shared" si="12"/>
        <v>45103</v>
      </c>
      <c r="L180" s="4">
        <f t="shared" si="13"/>
        <v>629.35399808214618</v>
      </c>
      <c r="M180" s="4">
        <f t="shared" si="13"/>
        <v>563.45776358945943</v>
      </c>
      <c r="N180" s="4">
        <f t="shared" si="13"/>
        <v>834.2824415447285</v>
      </c>
      <c r="O180" s="4">
        <f t="shared" si="10"/>
        <v>1513.7951963747175</v>
      </c>
      <c r="P180" s="4">
        <f t="shared" si="14"/>
        <v>429</v>
      </c>
      <c r="Q180" s="4">
        <f t="shared" si="14"/>
        <v>52</v>
      </c>
      <c r="R180" s="4">
        <f t="shared" si="14"/>
        <v>344</v>
      </c>
      <c r="S180" s="4">
        <f t="shared" si="11"/>
        <v>1107</v>
      </c>
      <c r="T180" s="4">
        <f t="shared" si="15"/>
        <v>1.325617131355435</v>
      </c>
    </row>
    <row r="181" spans="1:20" x14ac:dyDescent="0.25">
      <c r="A181" s="2">
        <v>45110</v>
      </c>
      <c r="B181" s="8">
        <v>441</v>
      </c>
      <c r="C181" s="8">
        <v>51</v>
      </c>
      <c r="D181" s="8">
        <v>315</v>
      </c>
      <c r="E181" s="8">
        <v>1149</v>
      </c>
      <c r="F181" s="8">
        <v>3544158</v>
      </c>
      <c r="G181" s="8">
        <v>479842</v>
      </c>
      <c r="H181" s="8">
        <v>2143774</v>
      </c>
      <c r="I181" s="8">
        <v>3801521</v>
      </c>
      <c r="K181" s="6">
        <f t="shared" si="12"/>
        <v>45110</v>
      </c>
      <c r="L181" s="4">
        <f t="shared" si="13"/>
        <v>647.03661631338105</v>
      </c>
      <c r="M181" s="4">
        <f t="shared" si="13"/>
        <v>552.68192446680371</v>
      </c>
      <c r="N181" s="4">
        <f t="shared" si="13"/>
        <v>764.07307859877017</v>
      </c>
      <c r="O181" s="4">
        <f t="shared" si="10"/>
        <v>1571.6867011914442</v>
      </c>
      <c r="P181" s="4">
        <f t="shared" si="14"/>
        <v>441</v>
      </c>
      <c r="Q181" s="4">
        <f t="shared" si="14"/>
        <v>51</v>
      </c>
      <c r="R181" s="4">
        <f t="shared" si="14"/>
        <v>315</v>
      </c>
      <c r="S181" s="4">
        <f t="shared" si="11"/>
        <v>1149</v>
      </c>
      <c r="T181" s="4">
        <f t="shared" si="15"/>
        <v>1.180880740493834</v>
      </c>
    </row>
    <row r="182" spans="1:20" x14ac:dyDescent="0.25">
      <c r="A182" s="2">
        <v>45117</v>
      </c>
      <c r="B182" s="8">
        <v>463</v>
      </c>
      <c r="C182" s="8">
        <v>58</v>
      </c>
      <c r="D182" s="8">
        <v>303</v>
      </c>
      <c r="E182" s="8">
        <v>1235</v>
      </c>
      <c r="F182" s="8">
        <v>3543717</v>
      </c>
      <c r="G182" s="8">
        <v>479791</v>
      </c>
      <c r="H182" s="8">
        <v>2143459</v>
      </c>
      <c r="I182" s="8">
        <v>3800372</v>
      </c>
      <c r="K182" s="6">
        <f t="shared" si="12"/>
        <v>45117</v>
      </c>
      <c r="L182" s="4">
        <f t="shared" si="13"/>
        <v>679.39962474430092</v>
      </c>
      <c r="M182" s="4">
        <f t="shared" si="13"/>
        <v>628.60703931503508</v>
      </c>
      <c r="N182" s="4">
        <f t="shared" si="13"/>
        <v>735.07354234440686</v>
      </c>
      <c r="O182" s="4">
        <f t="shared" si="10"/>
        <v>1689.8345740890629</v>
      </c>
      <c r="P182" s="4">
        <f t="shared" si="14"/>
        <v>463</v>
      </c>
      <c r="Q182" s="4">
        <f t="shared" si="14"/>
        <v>58</v>
      </c>
      <c r="R182" s="4">
        <f t="shared" si="14"/>
        <v>303</v>
      </c>
      <c r="S182" s="4">
        <f t="shared" si="11"/>
        <v>1235</v>
      </c>
      <c r="T182" s="4">
        <f t="shared" si="15"/>
        <v>1.0819457585380023</v>
      </c>
    </row>
    <row r="183" spans="1:20" x14ac:dyDescent="0.25">
      <c r="A183" s="2">
        <v>45124</v>
      </c>
      <c r="B183" s="8">
        <v>453</v>
      </c>
      <c r="C183" s="8">
        <v>48</v>
      </c>
      <c r="D183" s="8">
        <v>328</v>
      </c>
      <c r="E183" s="8">
        <v>1143</v>
      </c>
      <c r="F183" s="8">
        <v>3543254</v>
      </c>
      <c r="G183" s="8">
        <v>479733</v>
      </c>
      <c r="H183" s="8">
        <v>2143156</v>
      </c>
      <c r="I183" s="8">
        <v>3799137</v>
      </c>
      <c r="K183" s="6">
        <f t="shared" si="12"/>
        <v>45124</v>
      </c>
      <c r="L183" s="4">
        <f t="shared" si="13"/>
        <v>664.81262703718107</v>
      </c>
      <c r="M183" s="4">
        <f t="shared" si="13"/>
        <v>520.28941098486041</v>
      </c>
      <c r="N183" s="4">
        <f t="shared" si="13"/>
        <v>795.83567411798288</v>
      </c>
      <c r="O183" s="4">
        <f t="shared" si="10"/>
        <v>1564.4605603851614</v>
      </c>
      <c r="P183" s="4">
        <f t="shared" si="14"/>
        <v>453</v>
      </c>
      <c r="Q183" s="4">
        <f t="shared" si="14"/>
        <v>48</v>
      </c>
      <c r="R183" s="4">
        <f t="shared" si="14"/>
        <v>328</v>
      </c>
      <c r="S183" s="4">
        <f t="shared" si="11"/>
        <v>1143</v>
      </c>
      <c r="T183" s="4">
        <f t="shared" si="15"/>
        <v>1.1970826692397858</v>
      </c>
    </row>
    <row r="184" spans="1:20" x14ac:dyDescent="0.25">
      <c r="A184" s="2">
        <v>45131</v>
      </c>
      <c r="B184" s="8">
        <v>410</v>
      </c>
      <c r="C184" s="8">
        <v>50</v>
      </c>
      <c r="D184" s="8">
        <v>297</v>
      </c>
      <c r="E184" s="8">
        <v>1118</v>
      </c>
      <c r="F184" s="8">
        <v>3542801</v>
      </c>
      <c r="G184" s="8">
        <v>479685</v>
      </c>
      <c r="H184" s="8">
        <v>2142828</v>
      </c>
      <c r="I184" s="8">
        <v>3797994</v>
      </c>
      <c r="K184" s="6">
        <f t="shared" si="12"/>
        <v>45131</v>
      </c>
      <c r="L184" s="4">
        <f t="shared" si="13"/>
        <v>601.78372987926787</v>
      </c>
      <c r="M184" s="4">
        <f t="shared" si="13"/>
        <v>542.02236884622198</v>
      </c>
      <c r="N184" s="4">
        <f t="shared" si="13"/>
        <v>720.72980192530622</v>
      </c>
      <c r="O184" s="4">
        <f t="shared" si="10"/>
        <v>1530.7027867869197</v>
      </c>
      <c r="P184" s="4">
        <f t="shared" si="14"/>
        <v>410</v>
      </c>
      <c r="Q184" s="4">
        <f t="shared" si="14"/>
        <v>50</v>
      </c>
      <c r="R184" s="4">
        <f t="shared" si="14"/>
        <v>297</v>
      </c>
      <c r="S184" s="4">
        <f t="shared" si="11"/>
        <v>1118</v>
      </c>
      <c r="T184" s="4">
        <f t="shared" si="15"/>
        <v>1.1976558456804769</v>
      </c>
    </row>
    <row r="185" spans="1:20" x14ac:dyDescent="0.25">
      <c r="A185" s="2">
        <v>45138</v>
      </c>
      <c r="B185" s="8">
        <v>425</v>
      </c>
      <c r="C185" s="8">
        <v>45</v>
      </c>
      <c r="D185" s="8">
        <v>302</v>
      </c>
      <c r="E185" s="8">
        <v>1119</v>
      </c>
      <c r="F185" s="8">
        <v>3542391</v>
      </c>
      <c r="G185" s="8">
        <v>479635</v>
      </c>
      <c r="H185" s="8">
        <v>2142531</v>
      </c>
      <c r="I185" s="8">
        <v>3796876</v>
      </c>
      <c r="K185" s="6">
        <f t="shared" si="12"/>
        <v>45138</v>
      </c>
      <c r="L185" s="4">
        <f t="shared" si="13"/>
        <v>623.87240708323839</v>
      </c>
      <c r="M185" s="4">
        <f t="shared" si="13"/>
        <v>487.87098522835078</v>
      </c>
      <c r="N185" s="4">
        <f t="shared" si="13"/>
        <v>732.96489058968109</v>
      </c>
      <c r="O185" s="4">
        <f t="shared" si="10"/>
        <v>1532.5230531626526</v>
      </c>
      <c r="P185" s="4">
        <f t="shared" si="14"/>
        <v>425</v>
      </c>
      <c r="Q185" s="4">
        <f t="shared" si="14"/>
        <v>45</v>
      </c>
      <c r="R185" s="4">
        <f t="shared" si="14"/>
        <v>302</v>
      </c>
      <c r="S185" s="4">
        <f t="shared" si="11"/>
        <v>1119</v>
      </c>
      <c r="T185" s="4">
        <f t="shared" si="15"/>
        <v>1.1748634532764122</v>
      </c>
    </row>
    <row r="186" spans="1:20" x14ac:dyDescent="0.25">
      <c r="A186" s="2">
        <v>45145</v>
      </c>
      <c r="B186" s="8">
        <v>462</v>
      </c>
      <c r="C186" s="8">
        <v>48</v>
      </c>
      <c r="D186" s="8">
        <v>348</v>
      </c>
      <c r="E186" s="8">
        <v>1141</v>
      </c>
      <c r="F186" s="8">
        <v>3541966</v>
      </c>
      <c r="G186" s="8">
        <v>479590</v>
      </c>
      <c r="H186" s="8">
        <v>2142229</v>
      </c>
      <c r="I186" s="8">
        <v>3795757</v>
      </c>
      <c r="K186" s="6">
        <f t="shared" si="12"/>
        <v>45145</v>
      </c>
      <c r="L186" s="4">
        <f t="shared" si="13"/>
        <v>678.26738031929165</v>
      </c>
      <c r="M186" s="4">
        <f t="shared" si="13"/>
        <v>520.44454638336913</v>
      </c>
      <c r="N186" s="4">
        <f t="shared" si="13"/>
        <v>844.72761782237103</v>
      </c>
      <c r="O186" s="4">
        <f t="shared" si="10"/>
        <v>1563.1137609704731</v>
      </c>
      <c r="P186" s="4">
        <f t="shared" si="14"/>
        <v>462</v>
      </c>
      <c r="Q186" s="4">
        <f t="shared" si="14"/>
        <v>48</v>
      </c>
      <c r="R186" s="4">
        <f t="shared" si="14"/>
        <v>348</v>
      </c>
      <c r="S186" s="4">
        <f t="shared" si="11"/>
        <v>1141</v>
      </c>
      <c r="T186" s="4">
        <f t="shared" si="15"/>
        <v>1.2454197892057244</v>
      </c>
    </row>
    <row r="187" spans="1:20" x14ac:dyDescent="0.25">
      <c r="A187" s="2">
        <v>45152</v>
      </c>
      <c r="B187" s="8">
        <v>531</v>
      </c>
      <c r="C187" s="8">
        <v>65</v>
      </c>
      <c r="D187" s="8">
        <v>325</v>
      </c>
      <c r="E187" s="8">
        <v>1217</v>
      </c>
      <c r="F187" s="8">
        <v>3541504</v>
      </c>
      <c r="G187" s="8">
        <v>479542</v>
      </c>
      <c r="H187" s="8">
        <v>2141881</v>
      </c>
      <c r="I187" s="8">
        <v>3794616</v>
      </c>
      <c r="K187" s="6">
        <f t="shared" si="12"/>
        <v>45152</v>
      </c>
      <c r="L187" s="4">
        <f t="shared" si="13"/>
        <v>779.66875090357098</v>
      </c>
      <c r="M187" s="4">
        <f t="shared" si="13"/>
        <v>704.83920073737022</v>
      </c>
      <c r="N187" s="4">
        <f t="shared" si="13"/>
        <v>789.02609435351451</v>
      </c>
      <c r="O187" s="4">
        <f t="shared" si="10"/>
        <v>1667.7313330255288</v>
      </c>
      <c r="P187" s="4">
        <f t="shared" si="14"/>
        <v>531</v>
      </c>
      <c r="Q187" s="4">
        <f t="shared" si="14"/>
        <v>65</v>
      </c>
      <c r="R187" s="4">
        <f t="shared" si="14"/>
        <v>325</v>
      </c>
      <c r="S187" s="4">
        <f t="shared" si="11"/>
        <v>1217</v>
      </c>
      <c r="T187" s="4">
        <f t="shared" si="15"/>
        <v>1.012001691024681</v>
      </c>
    </row>
    <row r="188" spans="1:20" x14ac:dyDescent="0.25">
      <c r="A188" s="2">
        <v>45159</v>
      </c>
      <c r="B188" s="8">
        <v>481</v>
      </c>
      <c r="C188" s="8">
        <v>63</v>
      </c>
      <c r="D188" s="8">
        <v>330</v>
      </c>
      <c r="E188" s="8">
        <v>1322</v>
      </c>
      <c r="F188" s="8">
        <v>3540973</v>
      </c>
      <c r="G188" s="8">
        <v>479477</v>
      </c>
      <c r="H188" s="8">
        <v>2141556</v>
      </c>
      <c r="I188" s="8">
        <v>3793399</v>
      </c>
      <c r="K188" s="6">
        <f t="shared" si="12"/>
        <v>45159</v>
      </c>
      <c r="L188" s="4">
        <f t="shared" si="13"/>
        <v>706.35952321579407</v>
      </c>
      <c r="M188" s="4">
        <f t="shared" si="13"/>
        <v>683.24445176723805</v>
      </c>
      <c r="N188" s="4">
        <f t="shared" si="13"/>
        <v>801.28654118780912</v>
      </c>
      <c r="O188" s="4">
        <f t="shared" si="10"/>
        <v>1812.2006148048229</v>
      </c>
      <c r="P188" s="4">
        <f t="shared" si="14"/>
        <v>481</v>
      </c>
      <c r="Q188" s="4">
        <f t="shared" si="14"/>
        <v>63</v>
      </c>
      <c r="R188" s="4">
        <f t="shared" si="14"/>
        <v>330</v>
      </c>
      <c r="S188" s="4">
        <f t="shared" si="11"/>
        <v>1322</v>
      </c>
      <c r="T188" s="4">
        <f t="shared" si="15"/>
        <v>1.1343890962775547</v>
      </c>
    </row>
    <row r="189" spans="1:20" x14ac:dyDescent="0.25">
      <c r="A189" s="2">
        <v>45166</v>
      </c>
      <c r="B189" s="8">
        <v>394</v>
      </c>
      <c r="C189" s="8">
        <v>50</v>
      </c>
      <c r="D189" s="8">
        <v>283</v>
      </c>
      <c r="E189" s="8">
        <v>1176</v>
      </c>
      <c r="F189" s="8">
        <v>3540492</v>
      </c>
      <c r="G189" s="8">
        <v>479414</v>
      </c>
      <c r="H189" s="8">
        <v>2141226</v>
      </c>
      <c r="I189" s="8">
        <v>3792077</v>
      </c>
      <c r="K189" s="6">
        <f t="shared" si="12"/>
        <v>45166</v>
      </c>
      <c r="L189" s="4">
        <f t="shared" si="13"/>
        <v>578.67663590258076</v>
      </c>
      <c r="M189" s="4">
        <f t="shared" si="13"/>
        <v>542.32875969412657</v>
      </c>
      <c r="N189" s="4">
        <f t="shared" si="13"/>
        <v>687.26981645094907</v>
      </c>
      <c r="O189" s="4">
        <f t="shared" si="10"/>
        <v>1612.6254820247584</v>
      </c>
      <c r="P189" s="4">
        <f t="shared" si="14"/>
        <v>394</v>
      </c>
      <c r="Q189" s="4">
        <f t="shared" si="14"/>
        <v>50</v>
      </c>
      <c r="R189" s="4">
        <f t="shared" si="14"/>
        <v>283</v>
      </c>
      <c r="S189" s="4">
        <f t="shared" si="11"/>
        <v>1176</v>
      </c>
      <c r="T189" s="4">
        <f t="shared" si="15"/>
        <v>1.1876577933356374</v>
      </c>
    </row>
    <row r="190" spans="1:20" x14ac:dyDescent="0.25">
      <c r="A190" s="2">
        <v>45173</v>
      </c>
      <c r="B190" s="8">
        <v>435</v>
      </c>
      <c r="C190" s="8">
        <v>59</v>
      </c>
      <c r="D190" s="8">
        <v>301</v>
      </c>
      <c r="E190" s="8">
        <v>1140</v>
      </c>
      <c r="F190" s="8">
        <v>3540098</v>
      </c>
      <c r="G190" s="8">
        <v>479364</v>
      </c>
      <c r="H190" s="8">
        <v>2140943</v>
      </c>
      <c r="I190" s="8">
        <v>3790901</v>
      </c>
      <c r="K190" s="6">
        <f t="shared" si="12"/>
        <v>45173</v>
      </c>
      <c r="L190" s="4">
        <f t="shared" si="13"/>
        <v>638.96536197585499</v>
      </c>
      <c r="M190" s="4">
        <f t="shared" si="13"/>
        <v>640.01468612578344</v>
      </c>
      <c r="N190" s="4">
        <f t="shared" si="13"/>
        <v>731.07971580747369</v>
      </c>
      <c r="O190" s="4">
        <f t="shared" si="10"/>
        <v>1563.7443446821744</v>
      </c>
      <c r="P190" s="4">
        <f t="shared" si="14"/>
        <v>435</v>
      </c>
      <c r="Q190" s="4">
        <f t="shared" si="14"/>
        <v>59</v>
      </c>
      <c r="R190" s="4">
        <f t="shared" si="14"/>
        <v>301</v>
      </c>
      <c r="S190" s="4">
        <f t="shared" si="11"/>
        <v>1140</v>
      </c>
      <c r="T190" s="4">
        <f t="shared" si="15"/>
        <v>1.1441617328782518</v>
      </c>
    </row>
    <row r="191" spans="1:20" x14ac:dyDescent="0.25">
      <c r="A191" s="2">
        <v>45180</v>
      </c>
      <c r="B191" s="8">
        <v>448</v>
      </c>
      <c r="C191" s="8">
        <v>56</v>
      </c>
      <c r="D191" s="8">
        <v>324</v>
      </c>
      <c r="E191" s="8">
        <v>1153</v>
      </c>
      <c r="F191" s="8">
        <v>3539663</v>
      </c>
      <c r="G191" s="8">
        <v>479305</v>
      </c>
      <c r="H191" s="8">
        <v>2140642</v>
      </c>
      <c r="I191" s="8">
        <v>3789761</v>
      </c>
      <c r="K191" s="6">
        <f t="shared" si="12"/>
        <v>45180</v>
      </c>
      <c r="L191" s="4">
        <f t="shared" si="13"/>
        <v>658.14174965243865</v>
      </c>
      <c r="M191" s="4">
        <f t="shared" si="13"/>
        <v>607.54634314267537</v>
      </c>
      <c r="N191" s="4">
        <f t="shared" si="13"/>
        <v>787.05360354510481</v>
      </c>
      <c r="O191" s="4">
        <f t="shared" si="10"/>
        <v>1582.0522718978848</v>
      </c>
      <c r="P191" s="4">
        <f t="shared" si="14"/>
        <v>448</v>
      </c>
      <c r="Q191" s="4">
        <f t="shared" si="14"/>
        <v>56</v>
      </c>
      <c r="R191" s="4">
        <f t="shared" si="14"/>
        <v>324</v>
      </c>
      <c r="S191" s="4">
        <f t="shared" si="11"/>
        <v>1153</v>
      </c>
      <c r="T191" s="4">
        <f t="shared" si="15"/>
        <v>1.1958724757405892</v>
      </c>
    </row>
    <row r="192" spans="1:20" x14ac:dyDescent="0.25">
      <c r="A192" s="2">
        <v>45187</v>
      </c>
      <c r="B192" s="8">
        <v>474</v>
      </c>
      <c r="C192" s="8">
        <v>62</v>
      </c>
      <c r="D192" s="8">
        <v>318</v>
      </c>
      <c r="E192" s="8">
        <v>1194</v>
      </c>
      <c r="F192" s="8">
        <v>3539215</v>
      </c>
      <c r="G192" s="8">
        <v>479249</v>
      </c>
      <c r="H192" s="8">
        <v>2140318</v>
      </c>
      <c r="I192" s="8">
        <v>3788608</v>
      </c>
      <c r="K192" s="6">
        <f t="shared" si="12"/>
        <v>45187</v>
      </c>
      <c r="L192" s="4">
        <f t="shared" si="13"/>
        <v>696.42561980552193</v>
      </c>
      <c r="M192" s="4">
        <f t="shared" si="13"/>
        <v>672.71919190233064</v>
      </c>
      <c r="N192" s="4">
        <f t="shared" si="13"/>
        <v>772.5954741304796</v>
      </c>
      <c r="O192" s="4">
        <f t="shared" si="10"/>
        <v>1638.8077098501615</v>
      </c>
      <c r="P192" s="4">
        <f t="shared" si="14"/>
        <v>474</v>
      </c>
      <c r="Q192" s="4">
        <f t="shared" si="14"/>
        <v>62</v>
      </c>
      <c r="R192" s="4">
        <f t="shared" si="14"/>
        <v>318</v>
      </c>
      <c r="S192" s="4">
        <f t="shared" si="11"/>
        <v>1194</v>
      </c>
      <c r="T192" s="4">
        <f t="shared" si="15"/>
        <v>1.1093725620637394</v>
      </c>
    </row>
    <row r="193" spans="1:20" x14ac:dyDescent="0.25">
      <c r="A193" s="2">
        <v>45194</v>
      </c>
      <c r="B193" s="8">
        <v>456</v>
      </c>
      <c r="C193" s="8">
        <v>52</v>
      </c>
      <c r="D193" s="8">
        <v>272</v>
      </c>
      <c r="E193" s="8">
        <v>1176</v>
      </c>
      <c r="F193" s="8">
        <v>3538741</v>
      </c>
      <c r="G193" s="8">
        <v>479187</v>
      </c>
      <c r="H193" s="8">
        <v>2140000</v>
      </c>
      <c r="I193" s="8">
        <v>3787414</v>
      </c>
      <c r="K193" s="6">
        <f t="shared" si="12"/>
        <v>45194</v>
      </c>
      <c r="L193" s="4">
        <f t="shared" si="13"/>
        <v>670.06881826050562</v>
      </c>
      <c r="M193" s="4">
        <f t="shared" si="13"/>
        <v>564.28909799305904</v>
      </c>
      <c r="N193" s="4">
        <f t="shared" si="13"/>
        <v>660.93457943925239</v>
      </c>
      <c r="O193" s="4">
        <f t="shared" si="10"/>
        <v>1614.6109192182319</v>
      </c>
      <c r="P193" s="4">
        <f t="shared" si="14"/>
        <v>456</v>
      </c>
      <c r="Q193" s="4">
        <f t="shared" si="14"/>
        <v>52</v>
      </c>
      <c r="R193" s="4">
        <f t="shared" si="14"/>
        <v>272</v>
      </c>
      <c r="S193" s="4">
        <f t="shared" si="11"/>
        <v>1176</v>
      </c>
      <c r="T193" s="4">
        <f t="shared" si="15"/>
        <v>0.986368207902935</v>
      </c>
    </row>
    <row r="194" spans="1:20" x14ac:dyDescent="0.25">
      <c r="A194" s="2">
        <v>45201</v>
      </c>
      <c r="B194" s="8">
        <v>516</v>
      </c>
      <c r="C194" s="8">
        <v>55</v>
      </c>
      <c r="D194" s="8">
        <v>328</v>
      </c>
      <c r="E194" s="8">
        <v>1181</v>
      </c>
      <c r="F194" s="8">
        <v>3538285</v>
      </c>
      <c r="G194" s="8">
        <v>479135</v>
      </c>
      <c r="H194" s="8">
        <v>2139728</v>
      </c>
      <c r="I194" s="8">
        <v>3786238</v>
      </c>
      <c r="K194" s="6">
        <f t="shared" si="12"/>
        <v>45201</v>
      </c>
      <c r="L194" s="4">
        <f t="shared" si="13"/>
        <v>758.33348642068131</v>
      </c>
      <c r="M194" s="4">
        <f t="shared" si="13"/>
        <v>596.90901311738867</v>
      </c>
      <c r="N194" s="4">
        <f t="shared" si="13"/>
        <v>797.11066079426917</v>
      </c>
      <c r="O194" s="4">
        <f t="shared" si="10"/>
        <v>1621.9793895682205</v>
      </c>
      <c r="P194" s="4">
        <f t="shared" si="14"/>
        <v>516</v>
      </c>
      <c r="Q194" s="4">
        <f t="shared" si="14"/>
        <v>55</v>
      </c>
      <c r="R194" s="4">
        <f t="shared" si="14"/>
        <v>328</v>
      </c>
      <c r="S194" s="4">
        <f t="shared" si="11"/>
        <v>1181</v>
      </c>
      <c r="T194" s="4">
        <f t="shared" si="15"/>
        <v>1.0511347251149561</v>
      </c>
    </row>
    <row r="195" spans="1:20" x14ac:dyDescent="0.25">
      <c r="A195" s="2">
        <v>45208</v>
      </c>
      <c r="B195" s="8">
        <v>482</v>
      </c>
      <c r="C195" s="8">
        <v>72</v>
      </c>
      <c r="D195" s="8">
        <v>368</v>
      </c>
      <c r="E195" s="8">
        <v>1361</v>
      </c>
      <c r="F195" s="8">
        <v>3537769</v>
      </c>
      <c r="G195" s="8">
        <v>479080</v>
      </c>
      <c r="H195" s="8">
        <v>2139400</v>
      </c>
      <c r="I195" s="8">
        <v>3785057</v>
      </c>
      <c r="K195" s="6">
        <f t="shared" si="12"/>
        <v>45208</v>
      </c>
      <c r="L195" s="4">
        <f t="shared" si="13"/>
        <v>708.46909450560497</v>
      </c>
      <c r="M195" s="4">
        <f t="shared" si="13"/>
        <v>781.49787091926203</v>
      </c>
      <c r="N195" s="4">
        <f t="shared" si="13"/>
        <v>894.45638964195575</v>
      </c>
      <c r="O195" s="4">
        <f t="shared" si="10"/>
        <v>1869.7736916511428</v>
      </c>
      <c r="P195" s="4">
        <f t="shared" si="14"/>
        <v>482</v>
      </c>
      <c r="Q195" s="4">
        <f t="shared" si="14"/>
        <v>72</v>
      </c>
      <c r="R195" s="4">
        <f t="shared" si="14"/>
        <v>368</v>
      </c>
      <c r="S195" s="4">
        <f t="shared" si="11"/>
        <v>1361</v>
      </c>
      <c r="T195" s="4">
        <f t="shared" si="15"/>
        <v>1.26251998369264</v>
      </c>
    </row>
    <row r="196" spans="1:20" x14ac:dyDescent="0.25">
      <c r="A196" s="2">
        <v>45215</v>
      </c>
      <c r="B196" s="8">
        <v>484</v>
      </c>
      <c r="C196" s="8">
        <v>57</v>
      </c>
      <c r="D196" s="8">
        <v>359</v>
      </c>
      <c r="E196" s="8">
        <v>1300</v>
      </c>
      <c r="F196" s="8">
        <v>3537287</v>
      </c>
      <c r="G196" s="8">
        <v>479008</v>
      </c>
      <c r="H196" s="8">
        <v>2139032</v>
      </c>
      <c r="I196" s="8">
        <v>3783696</v>
      </c>
      <c r="K196" s="6">
        <f t="shared" si="12"/>
        <v>45215</v>
      </c>
      <c r="L196" s="4">
        <f t="shared" si="13"/>
        <v>711.50573872009818</v>
      </c>
      <c r="M196" s="4">
        <f t="shared" si="13"/>
        <v>618.77880953971544</v>
      </c>
      <c r="N196" s="4">
        <f t="shared" si="13"/>
        <v>872.73121673729042</v>
      </c>
      <c r="O196" s="4">
        <f t="shared" si="10"/>
        <v>1786.6128779901983</v>
      </c>
      <c r="P196" s="4">
        <f t="shared" si="14"/>
        <v>484</v>
      </c>
      <c r="Q196" s="4">
        <f t="shared" si="14"/>
        <v>57</v>
      </c>
      <c r="R196" s="4">
        <f t="shared" si="14"/>
        <v>359</v>
      </c>
      <c r="S196" s="4">
        <f t="shared" si="11"/>
        <v>1300</v>
      </c>
      <c r="T196" s="4">
        <f t="shared" si="15"/>
        <v>1.2265975792510331</v>
      </c>
    </row>
    <row r="197" spans="1:20" x14ac:dyDescent="0.25">
      <c r="A197" s="2">
        <v>45222</v>
      </c>
      <c r="B197" s="8">
        <v>471</v>
      </c>
      <c r="C197" s="8">
        <v>62</v>
      </c>
      <c r="D197" s="8">
        <v>355</v>
      </c>
      <c r="E197" s="8">
        <v>1332</v>
      </c>
      <c r="F197" s="8">
        <v>3536803</v>
      </c>
      <c r="G197" s="8">
        <v>478951</v>
      </c>
      <c r="H197" s="8">
        <v>2138673</v>
      </c>
      <c r="I197" s="8">
        <v>3782396</v>
      </c>
      <c r="K197" s="6">
        <f t="shared" si="12"/>
        <v>45222</v>
      </c>
      <c r="L197" s="4">
        <f t="shared" si="13"/>
        <v>692.48979940358572</v>
      </c>
      <c r="M197" s="4">
        <f t="shared" si="13"/>
        <v>673.13775313132248</v>
      </c>
      <c r="N197" s="4">
        <f t="shared" si="13"/>
        <v>863.15205737389488</v>
      </c>
      <c r="O197" s="4">
        <f t="shared" si="10"/>
        <v>1831.2202106812717</v>
      </c>
      <c r="P197" s="4">
        <f t="shared" si="14"/>
        <v>471</v>
      </c>
      <c r="Q197" s="4">
        <f t="shared" si="14"/>
        <v>62</v>
      </c>
      <c r="R197" s="4">
        <f t="shared" si="14"/>
        <v>355</v>
      </c>
      <c r="S197" s="4">
        <f t="shared" si="11"/>
        <v>1332</v>
      </c>
      <c r="T197" s="4">
        <f t="shared" si="15"/>
        <v>1.2464473240144387</v>
      </c>
    </row>
    <row r="198" spans="1:20" x14ac:dyDescent="0.25">
      <c r="A198" s="2">
        <v>45229</v>
      </c>
      <c r="B198" s="8">
        <v>511</v>
      </c>
      <c r="C198" s="8">
        <v>63</v>
      </c>
      <c r="D198" s="8">
        <v>328</v>
      </c>
      <c r="E198" s="8">
        <v>1258</v>
      </c>
      <c r="F198" s="8">
        <v>3536332</v>
      </c>
      <c r="G198" s="8">
        <v>478889</v>
      </c>
      <c r="H198" s="8">
        <v>2138318</v>
      </c>
      <c r="I198" s="8">
        <v>3781064</v>
      </c>
      <c r="K198" s="6">
        <f t="shared" si="12"/>
        <v>45229</v>
      </c>
      <c r="L198" s="4">
        <f t="shared" si="13"/>
        <v>751.40003823170446</v>
      </c>
      <c r="M198" s="4">
        <f t="shared" si="13"/>
        <v>684.08336796209562</v>
      </c>
      <c r="N198" s="4">
        <f t="shared" si="13"/>
        <v>797.63627299587813</v>
      </c>
      <c r="O198" s="4">
        <f t="shared" si="10"/>
        <v>1730.0950208724314</v>
      </c>
      <c r="P198" s="4">
        <f t="shared" si="14"/>
        <v>511</v>
      </c>
      <c r="Q198" s="4">
        <f t="shared" si="14"/>
        <v>63</v>
      </c>
      <c r="R198" s="4">
        <f t="shared" si="14"/>
        <v>328</v>
      </c>
      <c r="S198" s="4">
        <f t="shared" si="11"/>
        <v>1258</v>
      </c>
      <c r="T198" s="4">
        <f t="shared" si="15"/>
        <v>1.0615334474469591</v>
      </c>
    </row>
    <row r="199" spans="1:20" x14ac:dyDescent="0.25">
      <c r="A199" s="2">
        <v>45236</v>
      </c>
      <c r="B199" s="8">
        <v>488</v>
      </c>
      <c r="C199" s="8">
        <v>62</v>
      </c>
      <c r="D199" s="8">
        <v>335</v>
      </c>
      <c r="E199" s="8">
        <v>1261</v>
      </c>
      <c r="F199" s="8">
        <v>3535821</v>
      </c>
      <c r="G199" s="8">
        <v>478826</v>
      </c>
      <c r="H199" s="8">
        <v>2137990</v>
      </c>
      <c r="I199" s="8">
        <v>3779806</v>
      </c>
      <c r="K199" s="6">
        <f t="shared" si="12"/>
        <v>45236</v>
      </c>
      <c r="L199" s="4">
        <f t="shared" si="13"/>
        <v>717.68338951547605</v>
      </c>
      <c r="M199" s="4">
        <f t="shared" si="13"/>
        <v>673.31347921792042</v>
      </c>
      <c r="N199" s="4">
        <f t="shared" si="13"/>
        <v>814.78397934508575</v>
      </c>
      <c r="O199" s="4">
        <f t="shared" si="13"/>
        <v>1734.7980293168484</v>
      </c>
      <c r="P199" s="4">
        <f t="shared" si="14"/>
        <v>488</v>
      </c>
      <c r="Q199" s="4">
        <f t="shared" si="14"/>
        <v>62</v>
      </c>
      <c r="R199" s="4">
        <f t="shared" si="14"/>
        <v>335</v>
      </c>
      <c r="S199" s="4">
        <f t="shared" si="14"/>
        <v>1261</v>
      </c>
      <c r="T199" s="4">
        <f t="shared" si="15"/>
        <v>1.1352972511947983</v>
      </c>
    </row>
    <row r="200" spans="1:20" x14ac:dyDescent="0.25">
      <c r="A200" s="2">
        <v>45243</v>
      </c>
      <c r="B200" s="8">
        <v>551</v>
      </c>
      <c r="C200" s="8">
        <v>52</v>
      </c>
      <c r="D200" s="8">
        <v>356</v>
      </c>
      <c r="E200" s="8">
        <v>1365</v>
      </c>
      <c r="F200" s="8">
        <v>3535333</v>
      </c>
      <c r="G200" s="8">
        <v>478764</v>
      </c>
      <c r="H200" s="8">
        <v>2137655</v>
      </c>
      <c r="I200" s="8">
        <v>3778545</v>
      </c>
      <c r="K200" s="6">
        <f t="shared" ref="K200:K224" si="16">A200</f>
        <v>45243</v>
      </c>
      <c r="L200" s="4">
        <f t="shared" ref="L200:O224" si="17">B200/F200*52*100000</f>
        <v>810.44699325353508</v>
      </c>
      <c r="M200" s="4">
        <f t="shared" si="17"/>
        <v>564.78766156185509</v>
      </c>
      <c r="N200" s="4">
        <f t="shared" si="17"/>
        <v>865.99568218444983</v>
      </c>
      <c r="O200" s="4">
        <f t="shared" si="17"/>
        <v>1878.5008515182431</v>
      </c>
      <c r="P200" s="4">
        <f t="shared" ref="P200:P224" si="18">B200</f>
        <v>551</v>
      </c>
      <c r="Q200" s="4">
        <f t="shared" ref="Q200:Q224" si="19">C200</f>
        <v>52</v>
      </c>
      <c r="R200" s="4">
        <f t="shared" ref="R200:R224" si="20">D200</f>
        <v>356</v>
      </c>
      <c r="S200" s="4">
        <f t="shared" ref="S200:S224" si="21">E200</f>
        <v>1365</v>
      </c>
      <c r="T200" s="4">
        <f t="shared" ref="T200:T224" si="22">N200/L200</f>
        <v>1.068540804510749</v>
      </c>
    </row>
    <row r="201" spans="1:20" x14ac:dyDescent="0.25">
      <c r="A201" s="2">
        <v>45250</v>
      </c>
      <c r="B201" s="8">
        <v>507</v>
      </c>
      <c r="C201" s="8">
        <v>73</v>
      </c>
      <c r="D201" s="8">
        <v>349</v>
      </c>
      <c r="E201" s="8">
        <v>1376</v>
      </c>
      <c r="F201" s="8">
        <v>3534782</v>
      </c>
      <c r="G201" s="8">
        <v>478712</v>
      </c>
      <c r="H201" s="8">
        <v>2137299</v>
      </c>
      <c r="I201" s="8">
        <v>3777180</v>
      </c>
      <c r="K201" s="6">
        <f t="shared" si="16"/>
        <v>45250</v>
      </c>
      <c r="L201" s="4">
        <f t="shared" si="17"/>
        <v>745.84514688600314</v>
      </c>
      <c r="M201" s="4">
        <f t="shared" si="17"/>
        <v>792.96111231805344</v>
      </c>
      <c r="N201" s="4">
        <f t="shared" si="17"/>
        <v>849.1090858134495</v>
      </c>
      <c r="O201" s="4">
        <f t="shared" si="17"/>
        <v>1894.3232782128464</v>
      </c>
      <c r="P201" s="4">
        <f t="shared" si="18"/>
        <v>507</v>
      </c>
      <c r="Q201" s="4">
        <f t="shared" si="19"/>
        <v>73</v>
      </c>
      <c r="R201" s="4">
        <f t="shared" si="20"/>
        <v>349</v>
      </c>
      <c r="S201" s="4">
        <f t="shared" si="21"/>
        <v>1376</v>
      </c>
      <c r="T201" s="4">
        <f t="shared" si="22"/>
        <v>1.1384522502540726</v>
      </c>
    </row>
    <row r="202" spans="1:20" x14ac:dyDescent="0.25">
      <c r="A202" s="2">
        <v>45257</v>
      </c>
      <c r="B202" s="8">
        <v>552</v>
      </c>
      <c r="C202" s="8">
        <v>64</v>
      </c>
      <c r="D202" s="8">
        <v>365</v>
      </c>
      <c r="E202" s="8">
        <v>1406</v>
      </c>
      <c r="F202" s="8">
        <v>3534275</v>
      </c>
      <c r="G202" s="8">
        <v>478639</v>
      </c>
      <c r="H202" s="8">
        <v>2136950</v>
      </c>
      <c r="I202" s="8">
        <v>3775804</v>
      </c>
      <c r="K202" s="6">
        <f t="shared" si="16"/>
        <v>45257</v>
      </c>
      <c r="L202" s="4">
        <f t="shared" si="17"/>
        <v>812.16090994616991</v>
      </c>
      <c r="M202" s="4">
        <f t="shared" si="17"/>
        <v>695.30481218621969</v>
      </c>
      <c r="N202" s="4">
        <f t="shared" si="17"/>
        <v>888.18175436954539</v>
      </c>
      <c r="O202" s="4">
        <f t="shared" si="17"/>
        <v>1936.3293221787999</v>
      </c>
      <c r="P202" s="4">
        <f t="shared" si="18"/>
        <v>552</v>
      </c>
      <c r="Q202" s="4">
        <f t="shared" si="19"/>
        <v>64</v>
      </c>
      <c r="R202" s="4">
        <f t="shared" si="20"/>
        <v>365</v>
      </c>
      <c r="S202" s="4">
        <f t="shared" si="21"/>
        <v>1406</v>
      </c>
      <c r="T202" s="4">
        <f t="shared" si="22"/>
        <v>1.093603180715031</v>
      </c>
    </row>
    <row r="203" spans="1:20" x14ac:dyDescent="0.25">
      <c r="A203" s="2">
        <v>45264</v>
      </c>
      <c r="B203" s="8">
        <v>590</v>
      </c>
      <c r="C203" s="8">
        <v>63</v>
      </c>
      <c r="D203" s="8">
        <v>377</v>
      </c>
      <c r="E203" s="8">
        <v>1437</v>
      </c>
      <c r="F203" s="8">
        <v>3533723</v>
      </c>
      <c r="G203" s="8">
        <v>478575</v>
      </c>
      <c r="H203" s="8">
        <v>2136585</v>
      </c>
      <c r="I203" s="8">
        <v>3774398</v>
      </c>
      <c r="K203" s="6">
        <f t="shared" si="16"/>
        <v>45264</v>
      </c>
      <c r="L203" s="4">
        <f t="shared" si="17"/>
        <v>868.20613839851057</v>
      </c>
      <c r="M203" s="4">
        <f t="shared" si="17"/>
        <v>684.53220498354494</v>
      </c>
      <c r="N203" s="4">
        <f t="shared" si="17"/>
        <v>917.53896989822533</v>
      </c>
      <c r="O203" s="4">
        <f t="shared" si="17"/>
        <v>1979.7594212375061</v>
      </c>
      <c r="P203" s="4">
        <f t="shared" si="18"/>
        <v>590</v>
      </c>
      <c r="Q203" s="4">
        <f t="shared" si="19"/>
        <v>63</v>
      </c>
      <c r="R203" s="4">
        <f t="shared" si="20"/>
        <v>377</v>
      </c>
      <c r="S203" s="4">
        <f t="shared" si="21"/>
        <v>1437</v>
      </c>
      <c r="T203" s="4">
        <f t="shared" si="22"/>
        <v>1.0568215649692525</v>
      </c>
    </row>
    <row r="204" spans="1:20" x14ac:dyDescent="0.25">
      <c r="A204" s="2">
        <v>45271</v>
      </c>
      <c r="B204" s="8">
        <v>508</v>
      </c>
      <c r="C204" s="8">
        <v>67</v>
      </c>
      <c r="D204" s="8">
        <v>375</v>
      </c>
      <c r="E204" s="8">
        <v>1479</v>
      </c>
      <c r="F204" s="8">
        <v>3533133</v>
      </c>
      <c r="G204" s="8">
        <v>478512</v>
      </c>
      <c r="H204" s="8">
        <v>2136208</v>
      </c>
      <c r="I204" s="8">
        <v>3772961</v>
      </c>
      <c r="K204" s="6">
        <f t="shared" si="16"/>
        <v>45271</v>
      </c>
      <c r="L204" s="4">
        <f t="shared" si="17"/>
        <v>747.66503270609974</v>
      </c>
      <c r="M204" s="4">
        <f t="shared" si="17"/>
        <v>728.09041361554159</v>
      </c>
      <c r="N204" s="4">
        <f t="shared" si="17"/>
        <v>912.83245826249117</v>
      </c>
      <c r="O204" s="4">
        <f t="shared" si="17"/>
        <v>2038.3990187017573</v>
      </c>
      <c r="P204" s="4">
        <f t="shared" si="18"/>
        <v>508</v>
      </c>
      <c r="Q204" s="4">
        <f t="shared" si="19"/>
        <v>67</v>
      </c>
      <c r="R204" s="4">
        <f t="shared" si="20"/>
        <v>375</v>
      </c>
      <c r="S204" s="4">
        <f t="shared" si="21"/>
        <v>1479</v>
      </c>
      <c r="T204" s="4">
        <f t="shared" si="22"/>
        <v>1.2209109940030018</v>
      </c>
    </row>
    <row r="205" spans="1:20" x14ac:dyDescent="0.25">
      <c r="A205" s="2">
        <v>45278</v>
      </c>
      <c r="B205" s="8">
        <v>602</v>
      </c>
      <c r="C205" s="8">
        <v>62</v>
      </c>
      <c r="D205" s="8">
        <v>387</v>
      </c>
      <c r="E205" s="8">
        <v>1417</v>
      </c>
      <c r="F205" s="8">
        <v>3532625</v>
      </c>
      <c r="G205" s="8">
        <v>478445</v>
      </c>
      <c r="H205" s="8">
        <v>2135833</v>
      </c>
      <c r="I205" s="8">
        <v>3771482</v>
      </c>
      <c r="K205" s="6">
        <f t="shared" si="16"/>
        <v>45278</v>
      </c>
      <c r="L205" s="4">
        <f t="shared" si="17"/>
        <v>886.13991012349186</v>
      </c>
      <c r="M205" s="4">
        <f t="shared" si="17"/>
        <v>673.8496587904566</v>
      </c>
      <c r="N205" s="4">
        <f t="shared" si="17"/>
        <v>942.20849663807974</v>
      </c>
      <c r="O205" s="4">
        <f t="shared" si="17"/>
        <v>1953.7147466168474</v>
      </c>
      <c r="P205" s="4">
        <f t="shared" si="18"/>
        <v>602</v>
      </c>
      <c r="Q205" s="4">
        <f t="shared" si="19"/>
        <v>62</v>
      </c>
      <c r="R205" s="4">
        <f t="shared" si="20"/>
        <v>387</v>
      </c>
      <c r="S205" s="4">
        <f t="shared" si="21"/>
        <v>1417</v>
      </c>
      <c r="T205" s="4">
        <f t="shared" si="22"/>
        <v>1.0632728374763916</v>
      </c>
    </row>
    <row r="206" spans="1:20" x14ac:dyDescent="0.25">
      <c r="A206" s="2">
        <v>45285</v>
      </c>
      <c r="B206" s="8">
        <v>556</v>
      </c>
      <c r="C206" s="8">
        <v>64</v>
      </c>
      <c r="D206" s="8">
        <v>392</v>
      </c>
      <c r="E206" s="8">
        <v>1466</v>
      </c>
      <c r="F206" s="8">
        <v>3532023</v>
      </c>
      <c r="G206" s="8">
        <v>478383</v>
      </c>
      <c r="H206" s="8">
        <v>2135446</v>
      </c>
      <c r="I206" s="8">
        <v>3770065</v>
      </c>
      <c r="K206" s="6">
        <f t="shared" si="16"/>
        <v>45285</v>
      </c>
      <c r="L206" s="4">
        <f t="shared" si="17"/>
        <v>818.56771600864431</v>
      </c>
      <c r="M206" s="4">
        <f t="shared" si="17"/>
        <v>695.67689487293649</v>
      </c>
      <c r="N206" s="4">
        <f t="shared" si="17"/>
        <v>954.55469255602816</v>
      </c>
      <c r="O206" s="4">
        <f t="shared" si="17"/>
        <v>2022.0341028602957</v>
      </c>
      <c r="P206" s="4">
        <f t="shared" si="18"/>
        <v>556</v>
      </c>
      <c r="Q206" s="4">
        <f t="shared" si="19"/>
        <v>64</v>
      </c>
      <c r="R206" s="4">
        <f t="shared" si="20"/>
        <v>392</v>
      </c>
      <c r="S206" s="4">
        <f t="shared" si="21"/>
        <v>1466</v>
      </c>
      <c r="T206" s="4">
        <f t="shared" si="22"/>
        <v>1.1661279499397552</v>
      </c>
    </row>
    <row r="207" spans="1:20" x14ac:dyDescent="0.25">
      <c r="A207" s="2">
        <v>45292</v>
      </c>
      <c r="B207" s="8">
        <v>567</v>
      </c>
      <c r="C207" s="8">
        <v>62</v>
      </c>
      <c r="D207" s="8">
        <v>330</v>
      </c>
      <c r="E207" s="8">
        <v>1351</v>
      </c>
      <c r="F207" s="8">
        <v>3531467</v>
      </c>
      <c r="G207" s="8">
        <v>478319</v>
      </c>
      <c r="H207" s="8">
        <v>2135054</v>
      </c>
      <c r="I207" s="8">
        <v>3768599</v>
      </c>
      <c r="K207" s="6">
        <f t="shared" si="16"/>
        <v>45292</v>
      </c>
      <c r="L207" s="4">
        <f t="shared" si="17"/>
        <v>834.89382740940232</v>
      </c>
      <c r="M207" s="4">
        <f t="shared" si="17"/>
        <v>674.02716597082701</v>
      </c>
      <c r="N207" s="4">
        <f t="shared" si="17"/>
        <v>803.72674414792323</v>
      </c>
      <c r="O207" s="4">
        <f t="shared" si="17"/>
        <v>1864.1410242904592</v>
      </c>
      <c r="P207" s="4">
        <f t="shared" si="18"/>
        <v>567</v>
      </c>
      <c r="Q207" s="4">
        <f t="shared" si="19"/>
        <v>62</v>
      </c>
      <c r="R207" s="4">
        <f t="shared" si="20"/>
        <v>330</v>
      </c>
      <c r="S207" s="4">
        <f t="shared" si="21"/>
        <v>1351</v>
      </c>
      <c r="T207" s="4">
        <f t="shared" si="22"/>
        <v>0.96266940509287557</v>
      </c>
    </row>
    <row r="208" spans="1:20" x14ac:dyDescent="0.25">
      <c r="A208" s="2">
        <v>45299</v>
      </c>
      <c r="B208" s="8">
        <v>481</v>
      </c>
      <c r="C208" s="8">
        <v>57</v>
      </c>
      <c r="D208" s="8">
        <v>363</v>
      </c>
      <c r="E208" s="8">
        <v>1314</v>
      </c>
      <c r="F208" s="8">
        <v>3530900</v>
      </c>
      <c r="G208" s="8">
        <v>478257</v>
      </c>
      <c r="H208" s="8">
        <v>2134724</v>
      </c>
      <c r="I208" s="8">
        <v>3767248</v>
      </c>
      <c r="K208" s="6">
        <f t="shared" si="16"/>
        <v>45299</v>
      </c>
      <c r="L208" s="4">
        <f t="shared" si="17"/>
        <v>708.37463536208895</v>
      </c>
      <c r="M208" s="4">
        <f t="shared" si="17"/>
        <v>619.75046889015744</v>
      </c>
      <c r="N208" s="4">
        <f t="shared" si="17"/>
        <v>884.23608859974411</v>
      </c>
      <c r="O208" s="4">
        <f t="shared" si="17"/>
        <v>1813.7377735683983</v>
      </c>
      <c r="P208" s="4">
        <f t="shared" si="18"/>
        <v>481</v>
      </c>
      <c r="Q208" s="4">
        <f t="shared" si="19"/>
        <v>57</v>
      </c>
      <c r="R208" s="4">
        <f t="shared" si="20"/>
        <v>363</v>
      </c>
      <c r="S208" s="4">
        <f t="shared" si="21"/>
        <v>1314</v>
      </c>
      <c r="T208" s="4">
        <f t="shared" si="22"/>
        <v>1.2482605170465524</v>
      </c>
    </row>
    <row r="209" spans="1:20" x14ac:dyDescent="0.25">
      <c r="A209" s="2">
        <v>45306</v>
      </c>
      <c r="B209" s="8">
        <v>521</v>
      </c>
      <c r="C209" s="8">
        <v>61</v>
      </c>
      <c r="D209" s="8">
        <v>363</v>
      </c>
      <c r="E209" s="8">
        <v>1345</v>
      </c>
      <c r="F209" s="8">
        <v>3530419</v>
      </c>
      <c r="G209" s="8">
        <v>478200</v>
      </c>
      <c r="H209" s="8">
        <v>2134361</v>
      </c>
      <c r="I209" s="8">
        <v>3765934</v>
      </c>
      <c r="K209" s="6">
        <f t="shared" si="16"/>
        <v>45306</v>
      </c>
      <c r="L209" s="4">
        <f t="shared" si="17"/>
        <v>767.3876670162947</v>
      </c>
      <c r="M209" s="4">
        <f t="shared" si="17"/>
        <v>663.32078628189049</v>
      </c>
      <c r="N209" s="4">
        <f t="shared" si="17"/>
        <v>884.38647445300955</v>
      </c>
      <c r="O209" s="4">
        <f t="shared" si="17"/>
        <v>1857.1754045609932</v>
      </c>
      <c r="P209" s="4">
        <f t="shared" si="18"/>
        <v>521</v>
      </c>
      <c r="Q209" s="4">
        <f t="shared" si="19"/>
        <v>61</v>
      </c>
      <c r="R209" s="4">
        <f t="shared" si="20"/>
        <v>363</v>
      </c>
      <c r="S209" s="4">
        <f t="shared" si="21"/>
        <v>1345</v>
      </c>
      <c r="T209" s="4">
        <f t="shared" si="22"/>
        <v>1.1524637578443524</v>
      </c>
    </row>
    <row r="210" spans="1:20" x14ac:dyDescent="0.25">
      <c r="A210" s="2">
        <v>45313</v>
      </c>
      <c r="B210" s="8">
        <v>537</v>
      </c>
      <c r="C210" s="8">
        <v>59</v>
      </c>
      <c r="D210" s="8">
        <v>324</v>
      </c>
      <c r="E210" s="8">
        <v>1445</v>
      </c>
      <c r="F210" s="8">
        <v>3529898</v>
      </c>
      <c r="G210" s="8">
        <v>478139</v>
      </c>
      <c r="H210" s="8">
        <v>2133998</v>
      </c>
      <c r="I210" s="8">
        <v>3764589</v>
      </c>
      <c r="K210" s="6">
        <f t="shared" si="16"/>
        <v>45313</v>
      </c>
      <c r="L210" s="4">
        <f t="shared" si="17"/>
        <v>791.07101678292122</v>
      </c>
      <c r="M210" s="4">
        <f t="shared" si="17"/>
        <v>641.65441430211706</v>
      </c>
      <c r="N210" s="4">
        <f t="shared" si="17"/>
        <v>789.50402015372083</v>
      </c>
      <c r="O210" s="4">
        <f t="shared" si="17"/>
        <v>1995.9682185757861</v>
      </c>
      <c r="P210" s="4">
        <f t="shared" si="18"/>
        <v>537</v>
      </c>
      <c r="Q210" s="4">
        <f t="shared" si="19"/>
        <v>59</v>
      </c>
      <c r="R210" s="4">
        <f t="shared" si="20"/>
        <v>324</v>
      </c>
      <c r="S210" s="4">
        <f t="shared" si="21"/>
        <v>1445</v>
      </c>
      <c r="T210" s="4">
        <f t="shared" si="22"/>
        <v>0.998019145442121</v>
      </c>
    </row>
    <row r="211" spans="1:20" x14ac:dyDescent="0.25">
      <c r="A211" s="2">
        <v>45320</v>
      </c>
      <c r="B211" s="8">
        <v>504</v>
      </c>
      <c r="C211" s="8">
        <v>48</v>
      </c>
      <c r="D211" s="8">
        <v>379</v>
      </c>
      <c r="E211" s="8">
        <v>1385</v>
      </c>
      <c r="F211" s="8">
        <v>3529361</v>
      </c>
      <c r="G211" s="8">
        <v>478080</v>
      </c>
      <c r="H211" s="8">
        <v>2133674</v>
      </c>
      <c r="I211" s="8">
        <v>3763144</v>
      </c>
      <c r="K211" s="6">
        <f t="shared" si="16"/>
        <v>45320</v>
      </c>
      <c r="L211" s="4">
        <f t="shared" si="17"/>
        <v>742.5706806416232</v>
      </c>
      <c r="M211" s="4">
        <f t="shared" si="17"/>
        <v>522.08835341365466</v>
      </c>
      <c r="N211" s="4">
        <f t="shared" si="17"/>
        <v>923.66500224495394</v>
      </c>
      <c r="O211" s="4">
        <f t="shared" si="17"/>
        <v>1913.8252482498679</v>
      </c>
      <c r="P211" s="4">
        <f t="shared" si="18"/>
        <v>504</v>
      </c>
      <c r="Q211" s="4">
        <f t="shared" si="19"/>
        <v>48</v>
      </c>
      <c r="R211" s="4">
        <f t="shared" si="20"/>
        <v>379</v>
      </c>
      <c r="S211" s="4">
        <f t="shared" si="21"/>
        <v>1385</v>
      </c>
      <c r="T211" s="4">
        <f t="shared" si="22"/>
        <v>1.2438748611066288</v>
      </c>
    </row>
    <row r="212" spans="1:20" x14ac:dyDescent="0.25">
      <c r="A212" s="2">
        <v>45327</v>
      </c>
      <c r="B212" s="8">
        <v>513</v>
      </c>
      <c r="C212" s="8">
        <v>69</v>
      </c>
      <c r="D212" s="8">
        <v>399</v>
      </c>
      <c r="E212" s="8">
        <v>1527</v>
      </c>
      <c r="F212" s="8">
        <v>3528857</v>
      </c>
      <c r="G212" s="8">
        <v>478032</v>
      </c>
      <c r="H212" s="8">
        <v>2133295</v>
      </c>
      <c r="I212" s="8">
        <v>3761759</v>
      </c>
      <c r="K212" s="6">
        <f t="shared" si="16"/>
        <v>45327</v>
      </c>
      <c r="L212" s="4">
        <f t="shared" si="17"/>
        <v>755.9388209836784</v>
      </c>
      <c r="M212" s="4">
        <f t="shared" si="17"/>
        <v>750.57736720554271</v>
      </c>
      <c r="N212" s="4">
        <f t="shared" si="17"/>
        <v>972.5799760464447</v>
      </c>
      <c r="O212" s="4">
        <f t="shared" si="17"/>
        <v>2110.8210281413562</v>
      </c>
      <c r="P212" s="4">
        <f t="shared" si="18"/>
        <v>513</v>
      </c>
      <c r="Q212" s="4">
        <f t="shared" si="19"/>
        <v>69</v>
      </c>
      <c r="R212" s="4">
        <f t="shared" si="20"/>
        <v>399</v>
      </c>
      <c r="S212" s="4">
        <f t="shared" si="21"/>
        <v>1527</v>
      </c>
      <c r="T212" s="4">
        <f t="shared" si="22"/>
        <v>1.2865855662510601</v>
      </c>
    </row>
    <row r="213" spans="1:20" x14ac:dyDescent="0.25">
      <c r="A213" s="2">
        <v>45334</v>
      </c>
      <c r="B213" s="8">
        <v>467</v>
      </c>
      <c r="C213" s="8">
        <v>62</v>
      </c>
      <c r="D213" s="8">
        <v>351</v>
      </c>
      <c r="E213" s="8">
        <v>1342</v>
      </c>
      <c r="F213" s="8">
        <v>3528344</v>
      </c>
      <c r="G213" s="8">
        <v>477963</v>
      </c>
      <c r="H213" s="8">
        <v>2132896</v>
      </c>
      <c r="I213" s="8">
        <v>3760232</v>
      </c>
      <c r="K213" s="6">
        <f t="shared" si="16"/>
        <v>45334</v>
      </c>
      <c r="L213" s="4">
        <f t="shared" si="17"/>
        <v>688.25488671172661</v>
      </c>
      <c r="M213" s="4">
        <f t="shared" si="17"/>
        <v>674.52919995899265</v>
      </c>
      <c r="N213" s="4">
        <f t="shared" si="17"/>
        <v>855.73792627488626</v>
      </c>
      <c r="O213" s="4">
        <f t="shared" si="17"/>
        <v>1855.842937350674</v>
      </c>
      <c r="P213" s="4">
        <f t="shared" si="18"/>
        <v>467</v>
      </c>
      <c r="Q213" s="4">
        <f t="shared" si="19"/>
        <v>62</v>
      </c>
      <c r="R213" s="4">
        <f t="shared" si="20"/>
        <v>351</v>
      </c>
      <c r="S213" s="4">
        <f t="shared" si="21"/>
        <v>1342</v>
      </c>
      <c r="T213" s="4">
        <f t="shared" si="22"/>
        <v>1.2433444975063568</v>
      </c>
    </row>
    <row r="214" spans="1:20" x14ac:dyDescent="0.25">
      <c r="A214" s="2">
        <v>45341</v>
      </c>
      <c r="B214" s="8">
        <v>447</v>
      </c>
      <c r="C214" s="8">
        <v>66</v>
      </c>
      <c r="D214" s="8">
        <v>321</v>
      </c>
      <c r="E214" s="8">
        <v>1347</v>
      </c>
      <c r="F214" s="8">
        <v>3527877</v>
      </c>
      <c r="G214" s="8">
        <v>477901</v>
      </c>
      <c r="H214" s="8">
        <v>2132545</v>
      </c>
      <c r="I214" s="8">
        <v>3758890</v>
      </c>
      <c r="K214" s="6">
        <f t="shared" si="16"/>
        <v>45341</v>
      </c>
      <c r="L214" s="4">
        <f t="shared" si="17"/>
        <v>658.86650810104777</v>
      </c>
      <c r="M214" s="4">
        <f t="shared" si="17"/>
        <v>718.14036798416419</v>
      </c>
      <c r="N214" s="4">
        <f t="shared" si="17"/>
        <v>782.72674199137657</v>
      </c>
      <c r="O214" s="4">
        <f t="shared" si="17"/>
        <v>1863.4224465201164</v>
      </c>
      <c r="P214" s="4">
        <f t="shared" si="18"/>
        <v>447</v>
      </c>
      <c r="Q214" s="4">
        <f t="shared" si="19"/>
        <v>66</v>
      </c>
      <c r="R214" s="4">
        <f t="shared" si="20"/>
        <v>321</v>
      </c>
      <c r="S214" s="4">
        <f t="shared" si="21"/>
        <v>1347</v>
      </c>
      <c r="T214" s="4">
        <f t="shared" si="22"/>
        <v>1.1879898771107862</v>
      </c>
    </row>
    <row r="215" spans="1:20" x14ac:dyDescent="0.25">
      <c r="A215" s="2">
        <v>45348</v>
      </c>
      <c r="B215" s="8">
        <v>410</v>
      </c>
      <c r="C215" s="8">
        <v>56</v>
      </c>
      <c r="D215" s="8">
        <v>323</v>
      </c>
      <c r="E215" s="8">
        <v>1245</v>
      </c>
      <c r="F215" s="8">
        <v>3527430</v>
      </c>
      <c r="G215" s="8">
        <v>477835</v>
      </c>
      <c r="H215" s="8">
        <v>2132224</v>
      </c>
      <c r="I215" s="8">
        <v>3757543</v>
      </c>
      <c r="K215" s="6">
        <f t="shared" si="16"/>
        <v>45348</v>
      </c>
      <c r="L215" s="4">
        <f t="shared" si="17"/>
        <v>604.40604065849641</v>
      </c>
      <c r="M215" s="4">
        <f t="shared" si="17"/>
        <v>609.41538397145462</v>
      </c>
      <c r="N215" s="4">
        <f t="shared" si="17"/>
        <v>787.72211550006011</v>
      </c>
      <c r="O215" s="4">
        <f t="shared" si="17"/>
        <v>1722.9343749359623</v>
      </c>
      <c r="P215" s="4">
        <f t="shared" si="18"/>
        <v>410</v>
      </c>
      <c r="Q215" s="4">
        <f t="shared" si="19"/>
        <v>56</v>
      </c>
      <c r="R215" s="4">
        <f t="shared" si="20"/>
        <v>323</v>
      </c>
      <c r="S215" s="4">
        <f t="shared" si="21"/>
        <v>1245</v>
      </c>
      <c r="T215" s="4">
        <f t="shared" si="22"/>
        <v>1.3032995412187509</v>
      </c>
    </row>
    <row r="216" spans="1:20" x14ac:dyDescent="0.25">
      <c r="A216" s="2">
        <v>45355</v>
      </c>
      <c r="B216" s="8">
        <v>468</v>
      </c>
      <c r="C216" s="8">
        <v>60</v>
      </c>
      <c r="D216" s="8">
        <v>312</v>
      </c>
      <c r="E216" s="8">
        <v>1177</v>
      </c>
      <c r="F216" s="8">
        <v>3527020</v>
      </c>
      <c r="G216" s="8">
        <v>477779</v>
      </c>
      <c r="H216" s="8">
        <v>2131901</v>
      </c>
      <c r="I216" s="8">
        <v>3756298</v>
      </c>
      <c r="K216" s="6">
        <f t="shared" si="16"/>
        <v>45355</v>
      </c>
      <c r="L216" s="4">
        <f t="shared" si="17"/>
        <v>689.98758158445378</v>
      </c>
      <c r="M216" s="4">
        <f t="shared" si="17"/>
        <v>653.02158529361907</v>
      </c>
      <c r="N216" s="4">
        <f t="shared" si="17"/>
        <v>761.01094750647417</v>
      </c>
      <c r="O216" s="4">
        <f t="shared" si="17"/>
        <v>1629.3701937386224</v>
      </c>
      <c r="P216" s="4">
        <f t="shared" si="18"/>
        <v>468</v>
      </c>
      <c r="Q216" s="4">
        <f t="shared" si="19"/>
        <v>60</v>
      </c>
      <c r="R216" s="4">
        <f t="shared" si="20"/>
        <v>312</v>
      </c>
      <c r="S216" s="4">
        <f t="shared" si="21"/>
        <v>1177</v>
      </c>
      <c r="T216" s="4">
        <f t="shared" si="22"/>
        <v>1.102934266960176</v>
      </c>
    </row>
    <row r="217" spans="1:20" x14ac:dyDescent="0.25">
      <c r="A217" s="2">
        <v>45362</v>
      </c>
      <c r="B217" s="8">
        <v>459</v>
      </c>
      <c r="C217" s="8">
        <v>50</v>
      </c>
      <c r="D217" s="8">
        <v>292</v>
      </c>
      <c r="E217" s="8">
        <v>1195</v>
      </c>
      <c r="F217" s="8">
        <v>3526552</v>
      </c>
      <c r="G217" s="8">
        <v>477719</v>
      </c>
      <c r="H217" s="8">
        <v>2131589</v>
      </c>
      <c r="I217" s="8">
        <v>3755121</v>
      </c>
      <c r="K217" s="6">
        <f t="shared" si="16"/>
        <v>45362</v>
      </c>
      <c r="L217" s="4">
        <f t="shared" si="17"/>
        <v>676.80839528241745</v>
      </c>
      <c r="M217" s="4">
        <f t="shared" si="17"/>
        <v>544.25300228795584</v>
      </c>
      <c r="N217" s="4">
        <f t="shared" si="17"/>
        <v>712.33244307415725</v>
      </c>
      <c r="O217" s="4">
        <f t="shared" si="17"/>
        <v>1654.8068624153523</v>
      </c>
      <c r="P217" s="4">
        <f t="shared" si="18"/>
        <v>459</v>
      </c>
      <c r="Q217" s="4">
        <f t="shared" si="19"/>
        <v>50</v>
      </c>
      <c r="R217" s="4">
        <f t="shared" si="20"/>
        <v>292</v>
      </c>
      <c r="S217" s="4">
        <f t="shared" si="21"/>
        <v>1195</v>
      </c>
      <c r="T217" s="4">
        <f t="shared" si="22"/>
        <v>1.0524875992073301</v>
      </c>
    </row>
    <row r="218" spans="1:20" x14ac:dyDescent="0.25">
      <c r="A218" s="2">
        <v>45369</v>
      </c>
      <c r="B218" s="8">
        <v>411</v>
      </c>
      <c r="C218" s="8">
        <v>52</v>
      </c>
      <c r="D218" s="8">
        <v>320</v>
      </c>
      <c r="E218" s="8">
        <v>1161</v>
      </c>
      <c r="F218" s="8">
        <v>3526093</v>
      </c>
      <c r="G218" s="8">
        <v>477669</v>
      </c>
      <c r="H218" s="8">
        <v>2131297</v>
      </c>
      <c r="I218" s="8">
        <v>3753926</v>
      </c>
      <c r="K218" s="6">
        <f t="shared" si="16"/>
        <v>45369</v>
      </c>
      <c r="L218" s="4">
        <f t="shared" si="17"/>
        <v>606.10993527397045</v>
      </c>
      <c r="M218" s="4">
        <f t="shared" si="17"/>
        <v>566.08237084675795</v>
      </c>
      <c r="N218" s="4">
        <f t="shared" si="17"/>
        <v>780.74524573534325</v>
      </c>
      <c r="O218" s="4">
        <f t="shared" si="17"/>
        <v>1608.2362838265858</v>
      </c>
      <c r="P218" s="4">
        <f t="shared" si="18"/>
        <v>411</v>
      </c>
      <c r="Q218" s="4">
        <f t="shared" si="19"/>
        <v>52</v>
      </c>
      <c r="R218" s="4">
        <f t="shared" si="20"/>
        <v>320</v>
      </c>
      <c r="S218" s="4">
        <f t="shared" si="21"/>
        <v>1161</v>
      </c>
      <c r="T218" s="4">
        <f t="shared" si="22"/>
        <v>1.2881248108603187</v>
      </c>
    </row>
    <row r="219" spans="1:20" x14ac:dyDescent="0.25">
      <c r="A219" s="2">
        <v>45376</v>
      </c>
      <c r="B219" s="8">
        <v>432</v>
      </c>
      <c r="C219" s="8">
        <v>58</v>
      </c>
      <c r="D219" s="8">
        <v>290</v>
      </c>
      <c r="E219" s="8">
        <v>1240</v>
      </c>
      <c r="F219" s="8">
        <v>3525682</v>
      </c>
      <c r="G219" s="8">
        <v>477617</v>
      </c>
      <c r="H219" s="8">
        <v>2130977</v>
      </c>
      <c r="I219" s="8">
        <v>3752765</v>
      </c>
      <c r="K219" s="6">
        <f t="shared" si="16"/>
        <v>45376</v>
      </c>
      <c r="L219" s="4">
        <f t="shared" si="17"/>
        <v>637.15332239266047</v>
      </c>
      <c r="M219" s="4">
        <f t="shared" si="17"/>
        <v>631.46831038258688</v>
      </c>
      <c r="N219" s="4">
        <f t="shared" si="17"/>
        <v>707.65662886084647</v>
      </c>
      <c r="O219" s="4">
        <f t="shared" si="17"/>
        <v>1718.1997806950344</v>
      </c>
      <c r="P219" s="4">
        <f t="shared" si="18"/>
        <v>432</v>
      </c>
      <c r="Q219" s="4">
        <f t="shared" si="19"/>
        <v>58</v>
      </c>
      <c r="R219" s="4">
        <f t="shared" si="20"/>
        <v>290</v>
      </c>
      <c r="S219" s="4">
        <f t="shared" si="21"/>
        <v>1240</v>
      </c>
      <c r="T219" s="4">
        <f t="shared" si="22"/>
        <v>1.1106535962230089</v>
      </c>
    </row>
    <row r="220" spans="1:20" x14ac:dyDescent="0.25">
      <c r="A220" s="2">
        <v>45383</v>
      </c>
      <c r="B220" s="8">
        <v>403</v>
      </c>
      <c r="C220" s="8">
        <v>60</v>
      </c>
      <c r="D220" s="8">
        <v>303</v>
      </c>
      <c r="E220" s="8">
        <v>1254</v>
      </c>
      <c r="F220" s="8">
        <v>3525250</v>
      </c>
      <c r="G220" s="8">
        <v>477559</v>
      </c>
      <c r="H220" s="8">
        <v>2130687</v>
      </c>
      <c r="I220" s="8">
        <v>3751525</v>
      </c>
      <c r="K220" s="6">
        <f t="shared" si="16"/>
        <v>45383</v>
      </c>
      <c r="L220" s="4">
        <f t="shared" si="17"/>
        <v>594.45429402170055</v>
      </c>
      <c r="M220" s="4">
        <f t="shared" si="17"/>
        <v>653.32241670662688</v>
      </c>
      <c r="N220" s="4">
        <f t="shared" si="17"/>
        <v>739.47980158512257</v>
      </c>
      <c r="O220" s="4">
        <f t="shared" si="17"/>
        <v>1738.1731429218783</v>
      </c>
      <c r="P220" s="4">
        <f t="shared" si="18"/>
        <v>403</v>
      </c>
      <c r="Q220" s="4">
        <f t="shared" si="19"/>
        <v>60</v>
      </c>
      <c r="R220" s="4">
        <f t="shared" si="20"/>
        <v>303</v>
      </c>
      <c r="S220" s="4">
        <f t="shared" si="21"/>
        <v>1254</v>
      </c>
      <c r="T220" s="4">
        <f t="shared" si="22"/>
        <v>1.2439641012301745</v>
      </c>
    </row>
    <row r="221" spans="1:20" x14ac:dyDescent="0.25">
      <c r="A221" s="2">
        <v>45390</v>
      </c>
      <c r="B221" s="8">
        <v>416</v>
      </c>
      <c r="C221" s="8">
        <v>53</v>
      </c>
      <c r="D221" s="8">
        <v>300</v>
      </c>
      <c r="E221" s="8">
        <v>1141</v>
      </c>
      <c r="F221" s="8">
        <v>3524847</v>
      </c>
      <c r="G221" s="8">
        <v>477499</v>
      </c>
      <c r="H221" s="8">
        <v>2130384</v>
      </c>
      <c r="I221" s="8">
        <v>3750271</v>
      </c>
      <c r="K221" s="6">
        <f t="shared" si="16"/>
        <v>45390</v>
      </c>
      <c r="L221" s="4">
        <f t="shared" si="17"/>
        <v>613.70039607392891</v>
      </c>
      <c r="M221" s="4">
        <f t="shared" si="17"/>
        <v>577.17398361043695</v>
      </c>
      <c r="N221" s="4">
        <f t="shared" si="17"/>
        <v>732.26235270261134</v>
      </c>
      <c r="O221" s="4">
        <f t="shared" si="17"/>
        <v>1582.0723355725493</v>
      </c>
      <c r="P221" s="4">
        <f t="shared" si="18"/>
        <v>416</v>
      </c>
      <c r="Q221" s="4">
        <f t="shared" si="19"/>
        <v>53</v>
      </c>
      <c r="R221" s="4">
        <f t="shared" si="20"/>
        <v>300</v>
      </c>
      <c r="S221" s="4">
        <f t="shared" si="21"/>
        <v>1141</v>
      </c>
      <c r="T221" s="4">
        <f t="shared" si="22"/>
        <v>1.1931919180550765</v>
      </c>
    </row>
    <row r="222" spans="1:20" x14ac:dyDescent="0.25">
      <c r="A222" s="2">
        <v>45397</v>
      </c>
      <c r="B222" s="8">
        <v>442</v>
      </c>
      <c r="C222" s="8">
        <v>54</v>
      </c>
      <c r="D222" s="8">
        <v>279</v>
      </c>
      <c r="E222" s="8">
        <v>1146</v>
      </c>
      <c r="F222" s="8">
        <v>3524431</v>
      </c>
      <c r="G222" s="8">
        <v>477446</v>
      </c>
      <c r="H222" s="8">
        <v>2130084</v>
      </c>
      <c r="I222" s="8">
        <v>3749130</v>
      </c>
      <c r="K222" s="6">
        <f t="shared" si="16"/>
        <v>45397</v>
      </c>
      <c r="L222" s="4">
        <f t="shared" si="17"/>
        <v>652.13363518820472</v>
      </c>
      <c r="M222" s="4">
        <f t="shared" si="17"/>
        <v>588.12933818693637</v>
      </c>
      <c r="N222" s="4">
        <f t="shared" si="17"/>
        <v>681.09990028562265</v>
      </c>
      <c r="O222" s="4">
        <f t="shared" si="17"/>
        <v>1589.488761392643</v>
      </c>
      <c r="P222" s="4">
        <f t="shared" si="18"/>
        <v>442</v>
      </c>
      <c r="Q222" s="4">
        <f t="shared" si="19"/>
        <v>54</v>
      </c>
      <c r="R222" s="4">
        <f t="shared" si="20"/>
        <v>279</v>
      </c>
      <c r="S222" s="4">
        <f t="shared" si="21"/>
        <v>1146</v>
      </c>
      <c r="T222" s="4">
        <f t="shared" si="22"/>
        <v>1.0444176830245204</v>
      </c>
    </row>
    <row r="223" spans="1:20" x14ac:dyDescent="0.25">
      <c r="A223" s="2">
        <v>45404</v>
      </c>
      <c r="B223" s="8">
        <v>378</v>
      </c>
      <c r="C223" s="8">
        <v>55</v>
      </c>
      <c r="D223" s="8">
        <v>290</v>
      </c>
      <c r="E223" s="8">
        <v>1107</v>
      </c>
      <c r="F223" s="8">
        <v>3523989</v>
      </c>
      <c r="G223" s="8">
        <v>477392</v>
      </c>
      <c r="H223" s="8">
        <v>2129805</v>
      </c>
      <c r="I223" s="8">
        <v>3747984</v>
      </c>
      <c r="K223" s="6">
        <f t="shared" si="16"/>
        <v>45404</v>
      </c>
      <c r="L223" s="4">
        <f t="shared" si="17"/>
        <v>557.77699646622057</v>
      </c>
      <c r="M223" s="4">
        <f t="shared" si="17"/>
        <v>599.0883801990816</v>
      </c>
      <c r="N223" s="4">
        <f t="shared" si="17"/>
        <v>708.04604177377735</v>
      </c>
      <c r="O223" s="4">
        <f t="shared" si="17"/>
        <v>1535.8656813903156</v>
      </c>
      <c r="P223" s="4">
        <f t="shared" si="18"/>
        <v>378</v>
      </c>
      <c r="Q223" s="4">
        <f t="shared" si="19"/>
        <v>55</v>
      </c>
      <c r="R223" s="4">
        <f t="shared" si="20"/>
        <v>290</v>
      </c>
      <c r="S223" s="4">
        <f t="shared" si="21"/>
        <v>1107</v>
      </c>
      <c r="T223" s="4">
        <f t="shared" si="22"/>
        <v>1.269407032307861</v>
      </c>
    </row>
    <row r="224" spans="1:20" x14ac:dyDescent="0.25">
      <c r="A224" s="2">
        <v>45411</v>
      </c>
      <c r="B224" s="8">
        <v>398</v>
      </c>
      <c r="C224" s="8">
        <v>48</v>
      </c>
      <c r="D224" s="8">
        <v>295</v>
      </c>
      <c r="E224" s="8">
        <v>1168</v>
      </c>
      <c r="F224" s="8">
        <v>3523611</v>
      </c>
      <c r="G224" s="8">
        <v>477337</v>
      </c>
      <c r="H224" s="8">
        <v>2129515</v>
      </c>
      <c r="I224" s="8">
        <v>3746877</v>
      </c>
      <c r="K224" s="6">
        <f t="shared" si="16"/>
        <v>45411</v>
      </c>
      <c r="L224" s="4">
        <f t="shared" si="17"/>
        <v>587.35200906115915</v>
      </c>
      <c r="M224" s="4">
        <f t="shared" si="17"/>
        <v>522.9010112352488</v>
      </c>
      <c r="N224" s="4">
        <f t="shared" si="17"/>
        <v>720.35181719781269</v>
      </c>
      <c r="O224" s="4">
        <f t="shared" si="17"/>
        <v>1620.9766159924654</v>
      </c>
      <c r="P224" s="4">
        <f t="shared" si="18"/>
        <v>398</v>
      </c>
      <c r="Q224" s="4">
        <f t="shared" si="19"/>
        <v>48</v>
      </c>
      <c r="R224" s="4">
        <f t="shared" si="20"/>
        <v>295</v>
      </c>
      <c r="S224" s="4">
        <f t="shared" si="21"/>
        <v>1168</v>
      </c>
      <c r="T224" s="4">
        <f t="shared" si="22"/>
        <v>1.2264396921860272</v>
      </c>
    </row>
    <row r="225" spans="1:19" x14ac:dyDescent="0.25">
      <c r="A225" s="2">
        <v>45418</v>
      </c>
      <c r="B225" s="8">
        <v>399</v>
      </c>
      <c r="C225" s="8">
        <v>43</v>
      </c>
      <c r="D225" s="8">
        <v>301</v>
      </c>
      <c r="E225" s="8">
        <v>1096</v>
      </c>
      <c r="F225" s="8">
        <v>3523213</v>
      </c>
      <c r="G225" s="8">
        <v>477289</v>
      </c>
      <c r="H225" s="8">
        <v>2129220</v>
      </c>
      <c r="I225" s="8">
        <v>3745709</v>
      </c>
      <c r="K225" s="6"/>
      <c r="L225" s="4"/>
      <c r="M225" s="4"/>
      <c r="N225" s="4"/>
      <c r="O225" s="4"/>
      <c r="P225" s="4"/>
      <c r="Q225" s="4"/>
      <c r="R225" s="4"/>
      <c r="S225" s="4"/>
    </row>
    <row r="226" spans="1:19" x14ac:dyDescent="0.25">
      <c r="A226" s="2">
        <v>45425</v>
      </c>
      <c r="B226" s="8">
        <v>380</v>
      </c>
      <c r="C226" s="8">
        <v>46</v>
      </c>
      <c r="D226" s="8">
        <v>300</v>
      </c>
      <c r="E226" s="8">
        <v>1123</v>
      </c>
      <c r="F226" s="8">
        <v>3522814</v>
      </c>
      <c r="G226" s="8">
        <v>477246</v>
      </c>
      <c r="H226" s="8">
        <v>2128919</v>
      </c>
      <c r="I226" s="8">
        <v>3744613</v>
      </c>
      <c r="K226" s="6"/>
      <c r="L226" s="4"/>
      <c r="M226" s="4"/>
      <c r="N226" s="4"/>
      <c r="O226" s="4"/>
      <c r="P226" s="4"/>
      <c r="Q226" s="4"/>
      <c r="R226" s="4"/>
      <c r="S226" s="4"/>
    </row>
    <row r="227" spans="1:19" x14ac:dyDescent="0.25">
      <c r="A227" s="2">
        <v>45432</v>
      </c>
      <c r="B227" s="8">
        <v>396</v>
      </c>
      <c r="C227" s="8">
        <v>57</v>
      </c>
      <c r="D227" s="8">
        <v>329</v>
      </c>
      <c r="E227" s="8">
        <v>1141</v>
      </c>
      <c r="F227" s="8">
        <v>3522434</v>
      </c>
      <c r="G227" s="8">
        <v>477200</v>
      </c>
      <c r="H227" s="8">
        <v>2128619</v>
      </c>
      <c r="I227" s="8">
        <v>3743490</v>
      </c>
      <c r="K227" s="6"/>
      <c r="L227" s="4"/>
      <c r="M227" s="4"/>
      <c r="N227" s="4"/>
      <c r="O227" s="4"/>
      <c r="P227" s="4"/>
      <c r="Q227" s="4"/>
      <c r="R227" s="4"/>
      <c r="S227" s="4"/>
    </row>
    <row r="228" spans="1:19" x14ac:dyDescent="0.25">
      <c r="A228" s="2">
        <v>45439</v>
      </c>
      <c r="B228" s="8">
        <v>409</v>
      </c>
      <c r="C228" s="8">
        <v>45</v>
      </c>
      <c r="D228" s="8">
        <v>284</v>
      </c>
      <c r="E228" s="8">
        <v>1137</v>
      </c>
      <c r="F228" s="8">
        <v>3522038</v>
      </c>
      <c r="G228" s="8">
        <v>477143</v>
      </c>
      <c r="H228" s="8">
        <v>2128290</v>
      </c>
      <c r="I228" s="8">
        <v>3742349</v>
      </c>
      <c r="K228" s="6"/>
      <c r="L228" s="4"/>
      <c r="M228" s="4"/>
      <c r="N228" s="4"/>
      <c r="O228" s="4"/>
      <c r="P228" s="4"/>
      <c r="Q228" s="4"/>
      <c r="R228" s="4"/>
      <c r="S228" s="4"/>
    </row>
    <row r="229" spans="1:19" x14ac:dyDescent="0.25">
      <c r="A229" s="2">
        <v>45446</v>
      </c>
      <c r="B229" s="8">
        <v>403</v>
      </c>
      <c r="C229" s="8">
        <v>38</v>
      </c>
      <c r="D229" s="8">
        <v>271</v>
      </c>
      <c r="E229" s="8">
        <v>1119</v>
      </c>
      <c r="F229" s="8">
        <v>3521629</v>
      </c>
      <c r="G229" s="8">
        <v>477098</v>
      </c>
      <c r="H229" s="8">
        <v>2128006</v>
      </c>
      <c r="I229" s="8">
        <v>3741212</v>
      </c>
      <c r="K229" s="6"/>
      <c r="L229" s="4"/>
      <c r="M229" s="4"/>
      <c r="N229" s="4"/>
      <c r="O229" s="4"/>
      <c r="P229" s="4"/>
      <c r="Q229" s="4"/>
      <c r="R229" s="4"/>
      <c r="S229" s="4"/>
    </row>
    <row r="230" spans="1:19" x14ac:dyDescent="0.25">
      <c r="A230" s="2">
        <v>45453</v>
      </c>
      <c r="B230" s="8">
        <v>353</v>
      </c>
      <c r="C230" s="8">
        <v>45</v>
      </c>
      <c r="D230" s="8">
        <v>279</v>
      </c>
      <c r="E230" s="8">
        <v>1088</v>
      </c>
      <c r="F230" s="8">
        <v>3521226</v>
      </c>
      <c r="G230" s="8">
        <v>477060</v>
      </c>
      <c r="H230" s="8">
        <v>2127735</v>
      </c>
      <c r="I230" s="8">
        <v>3740093</v>
      </c>
      <c r="K230" s="6"/>
      <c r="L230" s="4"/>
      <c r="M230" s="4"/>
      <c r="N230" s="4"/>
      <c r="O230" s="4"/>
      <c r="P230" s="4"/>
      <c r="Q230" s="4"/>
      <c r="R230" s="4"/>
      <c r="S230" s="4"/>
    </row>
    <row r="231" spans="1:19" x14ac:dyDescent="0.25">
      <c r="A231" s="2">
        <v>45460</v>
      </c>
      <c r="B231" s="8">
        <v>409</v>
      </c>
      <c r="C231" s="8">
        <v>49</v>
      </c>
      <c r="D231" s="8">
        <v>304</v>
      </c>
      <c r="E231" s="8">
        <v>1188</v>
      </c>
      <c r="F231" s="8">
        <v>3520873</v>
      </c>
      <c r="G231" s="8">
        <v>477015</v>
      </c>
      <c r="H231" s="8">
        <v>2127456</v>
      </c>
      <c r="I231" s="8">
        <v>3739005</v>
      </c>
      <c r="K231" s="6"/>
      <c r="L231" s="4"/>
      <c r="M231" s="4"/>
      <c r="N231" s="4"/>
      <c r="O231" s="4"/>
      <c r="P231" s="4"/>
      <c r="Q231" s="4"/>
      <c r="R231" s="4"/>
      <c r="S231" s="4"/>
    </row>
    <row r="232" spans="1:19" x14ac:dyDescent="0.25">
      <c r="A232" s="2">
        <v>45467</v>
      </c>
      <c r="B232" s="8">
        <v>378</v>
      </c>
      <c r="C232" s="8">
        <v>61</v>
      </c>
      <c r="D232" s="8">
        <v>292</v>
      </c>
      <c r="E232" s="8">
        <v>1195</v>
      </c>
      <c r="F232" s="8">
        <v>3520464</v>
      </c>
      <c r="G232" s="8">
        <v>476966</v>
      </c>
      <c r="H232" s="8">
        <v>2127152</v>
      </c>
      <c r="I232" s="8">
        <v>3737817</v>
      </c>
      <c r="K232" s="6"/>
      <c r="L232" s="4"/>
      <c r="M232" s="4"/>
      <c r="N232" s="4"/>
      <c r="O232" s="4"/>
      <c r="P232" s="4"/>
      <c r="Q232" s="4"/>
      <c r="R232" s="4"/>
      <c r="S232" s="4"/>
    </row>
    <row r="233" spans="1:19" x14ac:dyDescent="0.25">
      <c r="A233" s="2">
        <v>45474</v>
      </c>
      <c r="B233" s="8">
        <v>346</v>
      </c>
      <c r="C233" s="8">
        <v>55</v>
      </c>
      <c r="D233" s="8">
        <v>228</v>
      </c>
      <c r="E233" s="8">
        <v>951</v>
      </c>
      <c r="F233" s="8">
        <v>3520086</v>
      </c>
      <c r="G233" s="8">
        <v>476905</v>
      </c>
      <c r="H233" s="8">
        <v>2126860</v>
      </c>
      <c r="I233" s="8">
        <v>3736622</v>
      </c>
      <c r="K233" s="6"/>
      <c r="L233" s="4"/>
      <c r="M233" s="4"/>
      <c r="N233" s="4"/>
      <c r="O233" s="4"/>
      <c r="P233" s="4"/>
      <c r="Q233" s="4"/>
      <c r="R233" s="4"/>
      <c r="S233" s="4"/>
    </row>
    <row r="234" spans="1:19" x14ac:dyDescent="0.25">
      <c r="A234" s="2">
        <v>45481</v>
      </c>
      <c r="B234" s="8">
        <v>412</v>
      </c>
      <c r="C234" s="8">
        <v>43</v>
      </c>
      <c r="D234" s="8">
        <v>275</v>
      </c>
      <c r="E234" s="8">
        <v>1094</v>
      </c>
      <c r="F234" s="8">
        <v>3519740</v>
      </c>
      <c r="G234" s="8">
        <v>476850</v>
      </c>
      <c r="H234" s="8">
        <v>2126632</v>
      </c>
      <c r="I234" s="8">
        <v>3735671</v>
      </c>
      <c r="K234" s="6"/>
      <c r="L234" s="4"/>
      <c r="M234" s="4"/>
      <c r="N234" s="4"/>
      <c r="O234" s="4"/>
      <c r="P234" s="4"/>
      <c r="Q234" s="4"/>
      <c r="R234" s="4"/>
      <c r="S234" s="4"/>
    </row>
    <row r="235" spans="1:19" x14ac:dyDescent="0.25">
      <c r="A235" s="2">
        <v>45488</v>
      </c>
      <c r="B235" s="8">
        <v>362</v>
      </c>
      <c r="C235" s="8">
        <v>38</v>
      </c>
      <c r="D235" s="8">
        <v>238</v>
      </c>
      <c r="E235" s="8">
        <v>968</v>
      </c>
      <c r="F235" s="8">
        <v>3519328</v>
      </c>
      <c r="G235" s="8">
        <v>476807</v>
      </c>
      <c r="H235" s="8">
        <v>2126357</v>
      </c>
      <c r="I235" s="8">
        <v>3734577</v>
      </c>
      <c r="K235" s="6"/>
      <c r="L235" s="4"/>
      <c r="M235" s="4"/>
      <c r="N235" s="4"/>
      <c r="O235" s="4"/>
      <c r="P235" s="4"/>
      <c r="Q235" s="4"/>
      <c r="R235" s="4"/>
      <c r="S235" s="4"/>
    </row>
    <row r="236" spans="1:19" x14ac:dyDescent="0.25">
      <c r="A236" s="2">
        <v>45495</v>
      </c>
      <c r="B236" s="8">
        <v>354</v>
      </c>
      <c r="C236" s="8">
        <v>46</v>
      </c>
      <c r="D236" s="8">
        <v>267</v>
      </c>
      <c r="E236" s="8">
        <v>1025</v>
      </c>
      <c r="F236" s="8">
        <v>3518966</v>
      </c>
      <c r="G236" s="8">
        <v>476769</v>
      </c>
      <c r="H236" s="8">
        <v>2126119</v>
      </c>
      <c r="I236" s="8">
        <v>3733609</v>
      </c>
      <c r="K236" s="6"/>
      <c r="L236" s="4"/>
      <c r="M236" s="4"/>
      <c r="N236" s="4"/>
      <c r="O236" s="4"/>
      <c r="P236" s="4"/>
      <c r="Q236" s="4"/>
      <c r="R236" s="4"/>
      <c r="S236" s="4"/>
    </row>
    <row r="237" spans="1:19" x14ac:dyDescent="0.25">
      <c r="A237" s="2">
        <v>45502</v>
      </c>
      <c r="B237" s="8">
        <v>368</v>
      </c>
      <c r="C237" s="8">
        <v>36</v>
      </c>
      <c r="D237" s="8">
        <v>255</v>
      </c>
      <c r="E237" s="8">
        <v>988</v>
      </c>
      <c r="F237" s="8">
        <v>3518612</v>
      </c>
      <c r="G237" s="8">
        <v>476723</v>
      </c>
      <c r="H237" s="8">
        <v>2125852</v>
      </c>
      <c r="I237" s="8">
        <v>3732584</v>
      </c>
      <c r="K237" s="6"/>
      <c r="L237" s="4"/>
      <c r="M237" s="4"/>
      <c r="N237" s="4"/>
      <c r="O237" s="4"/>
      <c r="P237" s="4"/>
      <c r="Q237" s="4"/>
      <c r="R237" s="4"/>
      <c r="S237" s="4"/>
    </row>
    <row r="238" spans="1:19" x14ac:dyDescent="0.25">
      <c r="A238" s="2">
        <v>45509</v>
      </c>
      <c r="B238" s="8">
        <v>327</v>
      </c>
      <c r="C238" s="8">
        <v>36</v>
      </c>
      <c r="D238" s="8">
        <v>234</v>
      </c>
      <c r="E238" s="8">
        <v>982</v>
      </c>
      <c r="F238" s="8">
        <v>3518244</v>
      </c>
      <c r="G238" s="8">
        <v>476687</v>
      </c>
      <c r="H238" s="8">
        <v>2125597</v>
      </c>
      <c r="I238" s="8">
        <v>3731596</v>
      </c>
      <c r="K238" s="6"/>
      <c r="L238" s="4"/>
      <c r="M238" s="4"/>
      <c r="N238" s="4"/>
      <c r="O238" s="4"/>
      <c r="P238" s="4"/>
      <c r="Q238" s="4"/>
      <c r="R238" s="4"/>
      <c r="S238" s="4"/>
    </row>
    <row r="239" spans="1:19" x14ac:dyDescent="0.25">
      <c r="A239" s="2">
        <v>45516</v>
      </c>
      <c r="B239" s="8">
        <v>310</v>
      </c>
      <c r="C239" s="8">
        <v>32</v>
      </c>
      <c r="D239" s="8">
        <v>213</v>
      </c>
      <c r="E239" s="8">
        <v>880</v>
      </c>
      <c r="F239" s="8">
        <v>3517917</v>
      </c>
      <c r="G239" s="8">
        <v>476651</v>
      </c>
      <c r="H239" s="8">
        <v>2125363</v>
      </c>
      <c r="I239" s="8">
        <v>3730614</v>
      </c>
      <c r="K239" s="6"/>
      <c r="L239" s="4"/>
      <c r="M239" s="4"/>
      <c r="N239" s="4"/>
      <c r="O239" s="4"/>
      <c r="P239" s="4"/>
      <c r="Q239" s="4"/>
      <c r="R239" s="4"/>
      <c r="S239" s="4"/>
    </row>
    <row r="240" spans="1:19" x14ac:dyDescent="0.25">
      <c r="A240" s="2">
        <v>45523</v>
      </c>
      <c r="B240" s="8">
        <v>303</v>
      </c>
      <c r="C240" s="8">
        <v>33</v>
      </c>
      <c r="D240" s="8">
        <v>217</v>
      </c>
      <c r="E240" s="8">
        <v>892</v>
      </c>
      <c r="F240" s="8">
        <v>3517607</v>
      </c>
      <c r="G240" s="8">
        <v>476619</v>
      </c>
      <c r="H240" s="8">
        <v>2125150</v>
      </c>
      <c r="I240" s="8">
        <v>3729734</v>
      </c>
      <c r="K240" s="6"/>
      <c r="L240" s="4"/>
      <c r="M240" s="4"/>
      <c r="N240" s="4"/>
      <c r="O240" s="4"/>
      <c r="P240" s="4"/>
      <c r="Q240" s="4"/>
      <c r="R240" s="4"/>
      <c r="S240" s="4"/>
    </row>
    <row r="241" spans="1:19" x14ac:dyDescent="0.25">
      <c r="A241" s="2">
        <v>45530</v>
      </c>
      <c r="B241" s="8">
        <v>302</v>
      </c>
      <c r="C241" s="8">
        <v>36</v>
      </c>
      <c r="D241" s="8">
        <v>223</v>
      </c>
      <c r="E241" s="8">
        <v>880</v>
      </c>
      <c r="F241" s="8">
        <v>3517304</v>
      </c>
      <c r="G241" s="8">
        <v>476586</v>
      </c>
      <c r="H241" s="8">
        <v>2124933</v>
      </c>
      <c r="I241" s="8">
        <v>3728842</v>
      </c>
      <c r="K241" s="6"/>
      <c r="L241" s="4"/>
      <c r="M241" s="4"/>
      <c r="N241" s="4"/>
      <c r="O241" s="4"/>
      <c r="P241" s="4"/>
      <c r="Q241" s="4"/>
      <c r="R241" s="4"/>
      <c r="S241" s="4"/>
    </row>
    <row r="242" spans="1:19" x14ac:dyDescent="0.25">
      <c r="A242" s="2">
        <v>45537</v>
      </c>
      <c r="B242" s="8">
        <v>214</v>
      </c>
      <c r="C242" s="8">
        <v>20</v>
      </c>
      <c r="D242" s="8">
        <v>140</v>
      </c>
      <c r="E242" s="8">
        <v>580</v>
      </c>
      <c r="F242" s="8">
        <v>3517002</v>
      </c>
      <c r="G242" s="8">
        <v>476550</v>
      </c>
      <c r="H242" s="8">
        <v>2124710</v>
      </c>
      <c r="I242" s="8">
        <v>3727962</v>
      </c>
      <c r="K242" s="6"/>
      <c r="L242" s="4"/>
      <c r="M242" s="4"/>
      <c r="N242" s="4"/>
      <c r="O242" s="4"/>
      <c r="P242" s="4"/>
      <c r="Q242" s="4"/>
      <c r="R242" s="4"/>
      <c r="S242" s="4"/>
    </row>
    <row r="243" spans="1:19" x14ac:dyDescent="0.25">
      <c r="A243" s="2">
        <v>45544</v>
      </c>
      <c r="B243" s="8">
        <v>184</v>
      </c>
      <c r="C243" s="8">
        <v>26</v>
      </c>
      <c r="D243" s="8">
        <v>155</v>
      </c>
      <c r="E243" s="8">
        <v>576</v>
      </c>
      <c r="F243" s="8">
        <v>3516788</v>
      </c>
      <c r="G243" s="8">
        <v>476530</v>
      </c>
      <c r="H243" s="8">
        <v>2124570</v>
      </c>
      <c r="I243" s="8">
        <v>3727382</v>
      </c>
      <c r="K243" s="6"/>
      <c r="L243" s="4"/>
      <c r="M243" s="4"/>
      <c r="N243" s="4"/>
      <c r="O243" s="4"/>
      <c r="P243" s="4"/>
      <c r="Q243" s="4"/>
      <c r="R243" s="4"/>
      <c r="S243" s="4"/>
    </row>
    <row r="244" spans="1:19" x14ac:dyDescent="0.25">
      <c r="A244" s="2">
        <v>45551</v>
      </c>
      <c r="B244" s="8">
        <v>133</v>
      </c>
      <c r="C244" s="8">
        <v>17</v>
      </c>
      <c r="D244" s="8">
        <v>127</v>
      </c>
      <c r="E244" s="8">
        <v>421</v>
      </c>
      <c r="F244" s="8">
        <v>3516604</v>
      </c>
      <c r="G244" s="8">
        <v>476504</v>
      </c>
      <c r="H244" s="8">
        <v>2124415</v>
      </c>
      <c r="I244" s="8">
        <v>3726806</v>
      </c>
      <c r="K244" s="6"/>
      <c r="L244" s="4"/>
      <c r="M244" s="4"/>
      <c r="N244" s="4"/>
      <c r="O244" s="4"/>
      <c r="P244" s="4"/>
      <c r="Q244" s="4"/>
      <c r="R244" s="4"/>
      <c r="S244" s="4"/>
    </row>
    <row r="245" spans="1:19" x14ac:dyDescent="0.25">
      <c r="A245" s="2">
        <v>45558</v>
      </c>
      <c r="B245" s="8">
        <v>149</v>
      </c>
      <c r="C245" s="8">
        <v>15</v>
      </c>
      <c r="D245" s="8">
        <v>83</v>
      </c>
      <c r="E245" s="8">
        <v>384</v>
      </c>
      <c r="F245" s="8">
        <v>3516471</v>
      </c>
      <c r="G245" s="8">
        <v>476487</v>
      </c>
      <c r="H245" s="8">
        <v>2124288</v>
      </c>
      <c r="I245" s="8">
        <v>3726385</v>
      </c>
      <c r="K245" s="6"/>
      <c r="L245" s="4"/>
      <c r="M245" s="4"/>
      <c r="N245" s="4"/>
      <c r="O245" s="4"/>
      <c r="P245" s="4"/>
      <c r="Q245" s="4"/>
      <c r="R245" s="4"/>
      <c r="S245" s="4"/>
    </row>
    <row r="246" spans="1:19" x14ac:dyDescent="0.25">
      <c r="A246" s="2">
        <v>45565</v>
      </c>
      <c r="B246" s="8">
        <v>62</v>
      </c>
      <c r="C246" s="8">
        <v>6</v>
      </c>
      <c r="D246" s="8">
        <v>46</v>
      </c>
      <c r="E246" s="8">
        <v>161</v>
      </c>
      <c r="F246" s="8">
        <v>3516322</v>
      </c>
      <c r="G246" s="8">
        <v>476472</v>
      </c>
      <c r="H246" s="8">
        <v>2124205</v>
      </c>
      <c r="I246" s="8">
        <v>3726001</v>
      </c>
      <c r="K246" s="6"/>
      <c r="L246" s="4"/>
      <c r="M246" s="4"/>
      <c r="N246" s="4"/>
      <c r="O246" s="4"/>
      <c r="P246" s="4"/>
      <c r="Q246" s="4"/>
      <c r="R246" s="4"/>
      <c r="S246" s="4"/>
    </row>
    <row r="247" spans="1:19" x14ac:dyDescent="0.25">
      <c r="A247" s="2">
        <v>45572</v>
      </c>
      <c r="B247" s="8">
        <v>12</v>
      </c>
      <c r="C247" s="8">
        <v>1</v>
      </c>
      <c r="D247" s="8">
        <v>6</v>
      </c>
      <c r="E247" s="8">
        <v>29</v>
      </c>
      <c r="F247" s="8">
        <v>3516260</v>
      </c>
      <c r="G247" s="8">
        <v>476466</v>
      </c>
      <c r="H247" s="8">
        <v>2124159</v>
      </c>
      <c r="I247" s="8">
        <v>3725840</v>
      </c>
      <c r="K247" s="6"/>
      <c r="L247" s="4"/>
      <c r="M247" s="4"/>
      <c r="N247" s="4"/>
      <c r="O247" s="4"/>
      <c r="P247" s="4"/>
      <c r="Q247" s="4"/>
      <c r="R247" s="4"/>
      <c r="S247" s="4"/>
    </row>
    <row r="248" spans="1:19" x14ac:dyDescent="0.25">
      <c r="A248" s="3" t="s">
        <v>1</v>
      </c>
      <c r="B248" s="8">
        <v>268152</v>
      </c>
      <c r="C248" s="8">
        <v>20305</v>
      </c>
      <c r="D248" s="8">
        <v>92524</v>
      </c>
      <c r="E248" s="8">
        <v>173324</v>
      </c>
      <c r="F248" s="8">
        <v>1302209484</v>
      </c>
      <c r="G248" s="8">
        <v>111172961</v>
      </c>
      <c r="H248" s="8">
        <v>462849280</v>
      </c>
      <c r="I248" s="8">
        <v>55826209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1B2B9-17EC-46B1-83A1-99EE26E1B457}">
  <dimension ref="A1:T249"/>
  <sheetViews>
    <sheetView topLeftCell="S1" zoomScaleNormal="100" workbookViewId="0"/>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2">
        <v>16</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3" t="s">
        <v>22</v>
      </c>
      <c r="B8" s="8">
        <v>574</v>
      </c>
      <c r="C8" s="8">
        <v>0</v>
      </c>
      <c r="D8" s="8">
        <v>0</v>
      </c>
      <c r="E8" s="8">
        <v>0</v>
      </c>
      <c r="F8" s="8">
        <v>6939542</v>
      </c>
      <c r="G8" s="8">
        <v>0</v>
      </c>
      <c r="H8" s="8">
        <v>0</v>
      </c>
      <c r="I8" s="8">
        <v>0</v>
      </c>
      <c r="K8" s="6" t="str">
        <f>A8</f>
        <v>2020-10</v>
      </c>
      <c r="L8" s="4">
        <f>B8/F8*52*100000</f>
        <v>430.11484043183259</v>
      </c>
      <c r="M8" s="4" t="e">
        <f t="shared" ref="M8:O23" si="0">C8/G8*52*100000</f>
        <v>#DIV/0!</v>
      </c>
      <c r="N8" s="4" t="e">
        <f t="shared" si="0"/>
        <v>#DIV/0!</v>
      </c>
      <c r="O8" s="4" t="e">
        <f t="shared" si="0"/>
        <v>#DIV/0!</v>
      </c>
      <c r="P8" s="4">
        <f>B8</f>
        <v>574</v>
      </c>
      <c r="Q8" s="4">
        <f t="shared" ref="Q8:S23" si="1">C8</f>
        <v>0</v>
      </c>
      <c r="R8" s="4">
        <f t="shared" si="1"/>
        <v>0</v>
      </c>
      <c r="S8" s="4">
        <f t="shared" si="1"/>
        <v>0</v>
      </c>
      <c r="T8" s="4" t="e">
        <f>N8/L8</f>
        <v>#DIV/0!</v>
      </c>
    </row>
    <row r="9" spans="1:20" x14ac:dyDescent="0.25">
      <c r="A9" s="3" t="s">
        <v>23</v>
      </c>
      <c r="B9" s="8">
        <v>533</v>
      </c>
      <c r="C9" s="8">
        <v>0</v>
      </c>
      <c r="D9" s="8">
        <v>0</v>
      </c>
      <c r="E9" s="8">
        <v>0</v>
      </c>
      <c r="F9" s="8">
        <v>6938968</v>
      </c>
      <c r="G9" s="8">
        <v>0</v>
      </c>
      <c r="H9" s="8">
        <v>0</v>
      </c>
      <c r="I9" s="8">
        <v>0</v>
      </c>
      <c r="K9" s="6" t="str">
        <f t="shared" ref="K9:K72" si="2">A9</f>
        <v>2020-11</v>
      </c>
      <c r="L9" s="4">
        <f t="shared" ref="L9:O72" si="3">B9/F9*52*100000</f>
        <v>399.42539005800285</v>
      </c>
      <c r="M9" s="4" t="e">
        <f t="shared" si="0"/>
        <v>#DIV/0!</v>
      </c>
      <c r="N9" s="4" t="e">
        <f t="shared" si="0"/>
        <v>#DIV/0!</v>
      </c>
      <c r="O9" s="4" t="e">
        <f t="shared" si="0"/>
        <v>#DIV/0!</v>
      </c>
      <c r="P9" s="4">
        <f t="shared" ref="P9:S72" si="4">B9</f>
        <v>533</v>
      </c>
      <c r="Q9" s="4">
        <f t="shared" si="1"/>
        <v>0</v>
      </c>
      <c r="R9" s="4">
        <f t="shared" si="1"/>
        <v>0</v>
      </c>
      <c r="S9" s="4">
        <f t="shared" si="1"/>
        <v>0</v>
      </c>
      <c r="T9" s="4" t="e">
        <f t="shared" ref="T9:T72" si="5">N9/L9</f>
        <v>#DIV/0!</v>
      </c>
    </row>
    <row r="10" spans="1:20" x14ac:dyDescent="0.25">
      <c r="A10" s="3" t="s">
        <v>24</v>
      </c>
      <c r="B10" s="8">
        <v>537</v>
      </c>
      <c r="C10" s="8">
        <v>0</v>
      </c>
      <c r="D10" s="8">
        <v>0</v>
      </c>
      <c r="E10" s="8">
        <v>0</v>
      </c>
      <c r="F10" s="8">
        <v>6938435</v>
      </c>
      <c r="G10" s="8">
        <v>0</v>
      </c>
      <c r="H10" s="8">
        <v>0</v>
      </c>
      <c r="I10" s="8">
        <v>0</v>
      </c>
      <c r="K10" s="6" t="str">
        <f t="shared" si="2"/>
        <v>2020-12</v>
      </c>
      <c r="L10" s="4">
        <f t="shared" si="3"/>
        <v>402.45386747876148</v>
      </c>
      <c r="M10" s="4" t="e">
        <f t="shared" si="0"/>
        <v>#DIV/0!</v>
      </c>
      <c r="N10" s="4" t="e">
        <f t="shared" si="0"/>
        <v>#DIV/0!</v>
      </c>
      <c r="O10" s="4" t="e">
        <f t="shared" si="0"/>
        <v>#DIV/0!</v>
      </c>
      <c r="P10" s="4">
        <f t="shared" si="4"/>
        <v>537</v>
      </c>
      <c r="Q10" s="4">
        <f t="shared" si="1"/>
        <v>0</v>
      </c>
      <c r="R10" s="4">
        <f t="shared" si="1"/>
        <v>0</v>
      </c>
      <c r="S10" s="4">
        <f t="shared" si="1"/>
        <v>0</v>
      </c>
      <c r="T10" s="4" t="e">
        <f t="shared" si="5"/>
        <v>#DIV/0!</v>
      </c>
    </row>
    <row r="11" spans="1:20" x14ac:dyDescent="0.25">
      <c r="A11" s="3" t="s">
        <v>25</v>
      </c>
      <c r="B11" s="8">
        <v>628</v>
      </c>
      <c r="C11" s="8">
        <v>0</v>
      </c>
      <c r="D11" s="8">
        <v>0</v>
      </c>
      <c r="E11" s="8">
        <v>0</v>
      </c>
      <c r="F11" s="8">
        <v>6937898</v>
      </c>
      <c r="G11" s="8">
        <v>0</v>
      </c>
      <c r="H11" s="8">
        <v>0</v>
      </c>
      <c r="I11" s="8">
        <v>0</v>
      </c>
      <c r="K11" s="6" t="str">
        <f t="shared" si="2"/>
        <v>2020-13</v>
      </c>
      <c r="L11" s="4">
        <f t="shared" si="3"/>
        <v>470.69011392211308</v>
      </c>
      <c r="M11" s="4" t="e">
        <f t="shared" si="0"/>
        <v>#DIV/0!</v>
      </c>
      <c r="N11" s="4" t="e">
        <f t="shared" si="0"/>
        <v>#DIV/0!</v>
      </c>
      <c r="O11" s="4" t="e">
        <f t="shared" si="0"/>
        <v>#DIV/0!</v>
      </c>
      <c r="P11" s="4">
        <f t="shared" si="4"/>
        <v>628</v>
      </c>
      <c r="Q11" s="4">
        <f t="shared" si="1"/>
        <v>0</v>
      </c>
      <c r="R11" s="4">
        <f t="shared" si="1"/>
        <v>0</v>
      </c>
      <c r="S11" s="4">
        <f t="shared" si="1"/>
        <v>0</v>
      </c>
      <c r="T11" s="4" t="e">
        <f t="shared" si="5"/>
        <v>#DIV/0!</v>
      </c>
    </row>
    <row r="12" spans="1:20" x14ac:dyDescent="0.25">
      <c r="A12" s="3" t="s">
        <v>26</v>
      </c>
      <c r="B12" s="8">
        <v>757</v>
      </c>
      <c r="C12" s="8">
        <v>0</v>
      </c>
      <c r="D12" s="8">
        <v>0</v>
      </c>
      <c r="E12" s="8">
        <v>0</v>
      </c>
      <c r="F12" s="8">
        <v>6937270</v>
      </c>
      <c r="G12" s="8">
        <v>0</v>
      </c>
      <c r="H12" s="8">
        <v>0</v>
      </c>
      <c r="I12" s="8">
        <v>0</v>
      </c>
      <c r="K12" s="6" t="str">
        <f t="shared" si="2"/>
        <v>2020-14</v>
      </c>
      <c r="L12" s="4">
        <f t="shared" si="3"/>
        <v>567.42782103046306</v>
      </c>
      <c r="M12" s="4" t="e">
        <f t="shared" si="0"/>
        <v>#DIV/0!</v>
      </c>
      <c r="N12" s="4" t="e">
        <f t="shared" si="0"/>
        <v>#DIV/0!</v>
      </c>
      <c r="O12" s="4" t="e">
        <f t="shared" si="0"/>
        <v>#DIV/0!</v>
      </c>
      <c r="P12" s="4">
        <f t="shared" si="4"/>
        <v>757</v>
      </c>
      <c r="Q12" s="4">
        <f t="shared" si="1"/>
        <v>0</v>
      </c>
      <c r="R12" s="4">
        <f t="shared" si="1"/>
        <v>0</v>
      </c>
      <c r="S12" s="4">
        <f t="shared" si="1"/>
        <v>0</v>
      </c>
      <c r="T12" s="4" t="e">
        <f t="shared" si="5"/>
        <v>#DIV/0!</v>
      </c>
    </row>
    <row r="13" spans="1:20" x14ac:dyDescent="0.25">
      <c r="A13" s="3" t="s">
        <v>27</v>
      </c>
      <c r="B13" s="8">
        <v>801</v>
      </c>
      <c r="C13" s="8">
        <v>0</v>
      </c>
      <c r="D13" s="8">
        <v>0</v>
      </c>
      <c r="E13" s="8">
        <v>0</v>
      </c>
      <c r="F13" s="8">
        <v>6936513</v>
      </c>
      <c r="G13" s="8">
        <v>0</v>
      </c>
      <c r="H13" s="8">
        <v>0</v>
      </c>
      <c r="I13" s="8">
        <v>0</v>
      </c>
      <c r="K13" s="6" t="str">
        <f t="shared" si="2"/>
        <v>2020-15</v>
      </c>
      <c r="L13" s="4">
        <f t="shared" si="3"/>
        <v>600.47461887550708</v>
      </c>
      <c r="M13" s="4" t="e">
        <f t="shared" si="0"/>
        <v>#DIV/0!</v>
      </c>
      <c r="N13" s="4" t="e">
        <f t="shared" si="0"/>
        <v>#DIV/0!</v>
      </c>
      <c r="O13" s="4" t="e">
        <f t="shared" si="0"/>
        <v>#DIV/0!</v>
      </c>
      <c r="P13" s="4">
        <f t="shared" si="4"/>
        <v>801</v>
      </c>
      <c r="Q13" s="4">
        <f t="shared" si="1"/>
        <v>0</v>
      </c>
      <c r="R13" s="4">
        <f t="shared" si="1"/>
        <v>0</v>
      </c>
      <c r="S13" s="4">
        <f t="shared" si="1"/>
        <v>0</v>
      </c>
      <c r="T13" s="4" t="e">
        <f t="shared" si="5"/>
        <v>#DIV/0!</v>
      </c>
    </row>
    <row r="14" spans="1:20" x14ac:dyDescent="0.25">
      <c r="A14" s="3" t="s">
        <v>28</v>
      </c>
      <c r="B14" s="8">
        <v>795</v>
      </c>
      <c r="C14" s="8">
        <v>0</v>
      </c>
      <c r="D14" s="8">
        <v>0</v>
      </c>
      <c r="E14" s="8">
        <v>0</v>
      </c>
      <c r="F14" s="8">
        <v>6935712</v>
      </c>
      <c r="G14" s="8">
        <v>0</v>
      </c>
      <c r="H14" s="8">
        <v>0</v>
      </c>
      <c r="I14" s="8">
        <v>0</v>
      </c>
      <c r="K14" s="6" t="str">
        <f t="shared" si="2"/>
        <v>2020-16</v>
      </c>
      <c r="L14" s="4">
        <f t="shared" si="3"/>
        <v>596.04551054023</v>
      </c>
      <c r="M14" s="4" t="e">
        <f t="shared" si="0"/>
        <v>#DIV/0!</v>
      </c>
      <c r="N14" s="4" t="e">
        <f t="shared" si="0"/>
        <v>#DIV/0!</v>
      </c>
      <c r="O14" s="4" t="e">
        <f t="shared" si="0"/>
        <v>#DIV/0!</v>
      </c>
      <c r="P14" s="4">
        <f t="shared" si="4"/>
        <v>795</v>
      </c>
      <c r="Q14" s="4">
        <f t="shared" si="1"/>
        <v>0</v>
      </c>
      <c r="R14" s="4">
        <f t="shared" si="1"/>
        <v>0</v>
      </c>
      <c r="S14" s="4">
        <f t="shared" si="1"/>
        <v>0</v>
      </c>
      <c r="T14" s="4" t="e">
        <f t="shared" si="5"/>
        <v>#DIV/0!</v>
      </c>
    </row>
    <row r="15" spans="1:20" x14ac:dyDescent="0.25">
      <c r="A15" s="3" t="s">
        <v>29</v>
      </c>
      <c r="B15" s="8">
        <v>807</v>
      </c>
      <c r="C15" s="8">
        <v>0</v>
      </c>
      <c r="D15" s="8">
        <v>0</v>
      </c>
      <c r="E15" s="8">
        <v>0</v>
      </c>
      <c r="F15" s="8">
        <v>6934917</v>
      </c>
      <c r="G15" s="8">
        <v>0</v>
      </c>
      <c r="H15" s="8">
        <v>0</v>
      </c>
      <c r="I15" s="8">
        <v>0</v>
      </c>
      <c r="K15" s="6" t="str">
        <f t="shared" si="2"/>
        <v>2020-17</v>
      </c>
      <c r="L15" s="4">
        <f t="shared" si="3"/>
        <v>605.11178432272516</v>
      </c>
      <c r="M15" s="4" t="e">
        <f t="shared" si="0"/>
        <v>#DIV/0!</v>
      </c>
      <c r="N15" s="4" t="e">
        <f t="shared" si="0"/>
        <v>#DIV/0!</v>
      </c>
      <c r="O15" s="4" t="e">
        <f t="shared" si="0"/>
        <v>#DIV/0!</v>
      </c>
      <c r="P15" s="4">
        <f t="shared" si="4"/>
        <v>807</v>
      </c>
      <c r="Q15" s="4">
        <f t="shared" si="1"/>
        <v>0</v>
      </c>
      <c r="R15" s="4">
        <f t="shared" si="1"/>
        <v>0</v>
      </c>
      <c r="S15" s="4">
        <f t="shared" si="1"/>
        <v>0</v>
      </c>
      <c r="T15" s="4" t="e">
        <f t="shared" si="5"/>
        <v>#DIV/0!</v>
      </c>
    </row>
    <row r="16" spans="1:20" x14ac:dyDescent="0.25">
      <c r="A16" s="3" t="s">
        <v>30</v>
      </c>
      <c r="B16" s="8">
        <v>906</v>
      </c>
      <c r="C16" s="8">
        <v>0</v>
      </c>
      <c r="D16" s="8">
        <v>0</v>
      </c>
      <c r="E16" s="8">
        <v>0</v>
      </c>
      <c r="F16" s="8">
        <v>6934110</v>
      </c>
      <c r="G16" s="8">
        <v>0</v>
      </c>
      <c r="H16" s="8">
        <v>0</v>
      </c>
      <c r="I16" s="8">
        <v>0</v>
      </c>
      <c r="K16" s="6" t="str">
        <f t="shared" si="2"/>
        <v>2020-18</v>
      </c>
      <c r="L16" s="4">
        <f t="shared" si="3"/>
        <v>679.4238914583126</v>
      </c>
      <c r="M16" s="4" t="e">
        <f t="shared" si="0"/>
        <v>#DIV/0!</v>
      </c>
      <c r="N16" s="4" t="e">
        <f t="shared" si="0"/>
        <v>#DIV/0!</v>
      </c>
      <c r="O16" s="4" t="e">
        <f t="shared" si="0"/>
        <v>#DIV/0!</v>
      </c>
      <c r="P16" s="4">
        <f t="shared" si="4"/>
        <v>906</v>
      </c>
      <c r="Q16" s="4">
        <f t="shared" si="1"/>
        <v>0</v>
      </c>
      <c r="R16" s="4">
        <f t="shared" si="1"/>
        <v>0</v>
      </c>
      <c r="S16" s="4">
        <f t="shared" si="1"/>
        <v>0</v>
      </c>
      <c r="T16" s="4" t="e">
        <f t="shared" si="5"/>
        <v>#DIV/0!</v>
      </c>
    </row>
    <row r="17" spans="1:20" x14ac:dyDescent="0.25">
      <c r="A17" s="3" t="s">
        <v>31</v>
      </c>
      <c r="B17" s="8">
        <v>866</v>
      </c>
      <c r="C17" s="8">
        <v>0</v>
      </c>
      <c r="D17" s="8">
        <v>0</v>
      </c>
      <c r="E17" s="8">
        <v>0</v>
      </c>
      <c r="F17" s="8">
        <v>6933204</v>
      </c>
      <c r="G17" s="8">
        <v>0</v>
      </c>
      <c r="H17" s="8">
        <v>0</v>
      </c>
      <c r="I17" s="8">
        <v>0</v>
      </c>
      <c r="K17" s="6" t="str">
        <f t="shared" si="2"/>
        <v>2020-19</v>
      </c>
      <c r="L17" s="4">
        <f t="shared" si="3"/>
        <v>649.51211589908507</v>
      </c>
      <c r="M17" s="4" t="e">
        <f t="shared" si="0"/>
        <v>#DIV/0!</v>
      </c>
      <c r="N17" s="4" t="e">
        <f t="shared" si="0"/>
        <v>#DIV/0!</v>
      </c>
      <c r="O17" s="4" t="e">
        <f t="shared" si="0"/>
        <v>#DIV/0!</v>
      </c>
      <c r="P17" s="4">
        <f t="shared" si="4"/>
        <v>866</v>
      </c>
      <c r="Q17" s="4">
        <f t="shared" si="1"/>
        <v>0</v>
      </c>
      <c r="R17" s="4">
        <f t="shared" si="1"/>
        <v>0</v>
      </c>
      <c r="S17" s="4">
        <f t="shared" si="1"/>
        <v>0</v>
      </c>
      <c r="T17" s="4" t="e">
        <f t="shared" si="5"/>
        <v>#DIV/0!</v>
      </c>
    </row>
    <row r="18" spans="1:20" x14ac:dyDescent="0.25">
      <c r="A18" s="3" t="s">
        <v>32</v>
      </c>
      <c r="B18" s="8">
        <v>879</v>
      </c>
      <c r="C18" s="8">
        <v>0</v>
      </c>
      <c r="D18" s="8">
        <v>0</v>
      </c>
      <c r="E18" s="8">
        <v>0</v>
      </c>
      <c r="F18" s="8">
        <v>6932338</v>
      </c>
      <c r="G18" s="8">
        <v>0</v>
      </c>
      <c r="H18" s="8">
        <v>0</v>
      </c>
      <c r="I18" s="8">
        <v>0</v>
      </c>
      <c r="K18" s="6" t="str">
        <f t="shared" si="2"/>
        <v>2020-20</v>
      </c>
      <c r="L18" s="4">
        <f t="shared" si="3"/>
        <v>659.34465399696319</v>
      </c>
      <c r="M18" s="4" t="e">
        <f t="shared" si="0"/>
        <v>#DIV/0!</v>
      </c>
      <c r="N18" s="4" t="e">
        <f t="shared" si="0"/>
        <v>#DIV/0!</v>
      </c>
      <c r="O18" s="4" t="e">
        <f t="shared" si="0"/>
        <v>#DIV/0!</v>
      </c>
      <c r="P18" s="4">
        <f t="shared" si="4"/>
        <v>879</v>
      </c>
      <c r="Q18" s="4">
        <f t="shared" si="1"/>
        <v>0</v>
      </c>
      <c r="R18" s="4">
        <f t="shared" si="1"/>
        <v>0</v>
      </c>
      <c r="S18" s="4">
        <f t="shared" si="1"/>
        <v>0</v>
      </c>
      <c r="T18" s="4" t="e">
        <f t="shared" si="5"/>
        <v>#DIV/0!</v>
      </c>
    </row>
    <row r="19" spans="1:20" x14ac:dyDescent="0.25">
      <c r="A19" s="3" t="s">
        <v>33</v>
      </c>
      <c r="B19" s="8">
        <v>830</v>
      </c>
      <c r="C19" s="8">
        <v>0</v>
      </c>
      <c r="D19" s="8">
        <v>0</v>
      </c>
      <c r="E19" s="8">
        <v>0</v>
      </c>
      <c r="F19" s="8">
        <v>6931459</v>
      </c>
      <c r="G19" s="8">
        <v>0</v>
      </c>
      <c r="H19" s="8">
        <v>0</v>
      </c>
      <c r="I19" s="8">
        <v>0</v>
      </c>
      <c r="K19" s="6" t="str">
        <f t="shared" si="2"/>
        <v>2020-21</v>
      </c>
      <c r="L19" s="4">
        <f t="shared" si="3"/>
        <v>622.66833000094198</v>
      </c>
      <c r="M19" s="4" t="e">
        <f t="shared" si="0"/>
        <v>#DIV/0!</v>
      </c>
      <c r="N19" s="4" t="e">
        <f t="shared" si="0"/>
        <v>#DIV/0!</v>
      </c>
      <c r="O19" s="4" t="e">
        <f t="shared" si="0"/>
        <v>#DIV/0!</v>
      </c>
      <c r="P19" s="4">
        <f t="shared" si="4"/>
        <v>830</v>
      </c>
      <c r="Q19" s="4">
        <f t="shared" si="1"/>
        <v>0</v>
      </c>
      <c r="R19" s="4">
        <f t="shared" si="1"/>
        <v>0</v>
      </c>
      <c r="S19" s="4">
        <f t="shared" si="1"/>
        <v>0</v>
      </c>
      <c r="T19" s="4" t="e">
        <f t="shared" si="5"/>
        <v>#DIV/0!</v>
      </c>
    </row>
    <row r="20" spans="1:20" x14ac:dyDescent="0.25">
      <c r="A20" s="3" t="s">
        <v>34</v>
      </c>
      <c r="B20" s="8">
        <v>845</v>
      </c>
      <c r="C20" s="8">
        <v>0</v>
      </c>
      <c r="D20" s="8">
        <v>0</v>
      </c>
      <c r="E20" s="8">
        <v>0</v>
      </c>
      <c r="F20" s="8">
        <v>6930629</v>
      </c>
      <c r="G20" s="8">
        <v>0</v>
      </c>
      <c r="H20" s="8">
        <v>0</v>
      </c>
      <c r="I20" s="8">
        <v>0</v>
      </c>
      <c r="K20" s="6" t="str">
        <f t="shared" si="2"/>
        <v>2020-22</v>
      </c>
      <c r="L20" s="4">
        <f t="shared" si="3"/>
        <v>633.99728942351408</v>
      </c>
      <c r="M20" s="4" t="e">
        <f t="shared" si="0"/>
        <v>#DIV/0!</v>
      </c>
      <c r="N20" s="4" t="e">
        <f t="shared" si="0"/>
        <v>#DIV/0!</v>
      </c>
      <c r="O20" s="4" t="e">
        <f t="shared" si="0"/>
        <v>#DIV/0!</v>
      </c>
      <c r="P20" s="4">
        <f t="shared" si="4"/>
        <v>845</v>
      </c>
      <c r="Q20" s="4">
        <f t="shared" si="1"/>
        <v>0</v>
      </c>
      <c r="R20" s="4">
        <f t="shared" si="1"/>
        <v>0</v>
      </c>
      <c r="S20" s="4">
        <f t="shared" si="1"/>
        <v>0</v>
      </c>
      <c r="T20" s="4" t="e">
        <f t="shared" si="5"/>
        <v>#DIV/0!</v>
      </c>
    </row>
    <row r="21" spans="1:20" x14ac:dyDescent="0.25">
      <c r="A21" s="3" t="s">
        <v>35</v>
      </c>
      <c r="B21" s="8">
        <v>945</v>
      </c>
      <c r="C21" s="8">
        <v>0</v>
      </c>
      <c r="D21" s="8">
        <v>0</v>
      </c>
      <c r="E21" s="8">
        <v>0</v>
      </c>
      <c r="F21" s="8">
        <v>6929784</v>
      </c>
      <c r="G21" s="8">
        <v>0</v>
      </c>
      <c r="H21" s="8">
        <v>0</v>
      </c>
      <c r="I21" s="8">
        <v>0</v>
      </c>
      <c r="K21" s="6" t="str">
        <f t="shared" si="2"/>
        <v>2020-23</v>
      </c>
      <c r="L21" s="4">
        <f t="shared" si="3"/>
        <v>709.11301131463836</v>
      </c>
      <c r="M21" s="4" t="e">
        <f t="shared" si="0"/>
        <v>#DIV/0!</v>
      </c>
      <c r="N21" s="4" t="e">
        <f t="shared" si="0"/>
        <v>#DIV/0!</v>
      </c>
      <c r="O21" s="4" t="e">
        <f t="shared" si="0"/>
        <v>#DIV/0!</v>
      </c>
      <c r="P21" s="4">
        <f t="shared" si="4"/>
        <v>945</v>
      </c>
      <c r="Q21" s="4">
        <f t="shared" si="1"/>
        <v>0</v>
      </c>
      <c r="R21" s="4">
        <f t="shared" si="1"/>
        <v>0</v>
      </c>
      <c r="S21" s="4">
        <f t="shared" si="1"/>
        <v>0</v>
      </c>
      <c r="T21" s="4" t="e">
        <f t="shared" si="5"/>
        <v>#DIV/0!</v>
      </c>
    </row>
    <row r="22" spans="1:20" x14ac:dyDescent="0.25">
      <c r="A22" s="3" t="s">
        <v>36</v>
      </c>
      <c r="B22" s="8">
        <v>837</v>
      </c>
      <c r="C22" s="8">
        <v>0</v>
      </c>
      <c r="D22" s="8">
        <v>0</v>
      </c>
      <c r="E22" s="8">
        <v>0</v>
      </c>
      <c r="F22" s="8">
        <v>6928839</v>
      </c>
      <c r="G22" s="8">
        <v>0</v>
      </c>
      <c r="H22" s="8">
        <v>0</v>
      </c>
      <c r="I22" s="8">
        <v>0</v>
      </c>
      <c r="K22" s="6" t="str">
        <f t="shared" si="2"/>
        <v>2020-24</v>
      </c>
      <c r="L22" s="4">
        <f t="shared" si="3"/>
        <v>628.15718477511166</v>
      </c>
      <c r="M22" s="4" t="e">
        <f t="shared" si="0"/>
        <v>#DIV/0!</v>
      </c>
      <c r="N22" s="4" t="e">
        <f t="shared" si="0"/>
        <v>#DIV/0!</v>
      </c>
      <c r="O22" s="4" t="e">
        <f t="shared" si="0"/>
        <v>#DIV/0!</v>
      </c>
      <c r="P22" s="4">
        <f t="shared" si="4"/>
        <v>837</v>
      </c>
      <c r="Q22" s="4">
        <f t="shared" si="1"/>
        <v>0</v>
      </c>
      <c r="R22" s="4">
        <f t="shared" si="1"/>
        <v>0</v>
      </c>
      <c r="S22" s="4">
        <f t="shared" si="1"/>
        <v>0</v>
      </c>
      <c r="T22" s="4" t="e">
        <f t="shared" si="5"/>
        <v>#DIV/0!</v>
      </c>
    </row>
    <row r="23" spans="1:20" x14ac:dyDescent="0.25">
      <c r="A23" s="3" t="s">
        <v>37</v>
      </c>
      <c r="B23" s="8">
        <v>870</v>
      </c>
      <c r="C23" s="8">
        <v>0</v>
      </c>
      <c r="D23" s="8">
        <v>0</v>
      </c>
      <c r="E23" s="8">
        <v>0</v>
      </c>
      <c r="F23" s="8">
        <v>6928002</v>
      </c>
      <c r="G23" s="8">
        <v>0</v>
      </c>
      <c r="H23" s="8">
        <v>0</v>
      </c>
      <c r="I23" s="8">
        <v>0</v>
      </c>
      <c r="K23" s="6" t="str">
        <f t="shared" si="2"/>
        <v>2020-25</v>
      </c>
      <c r="L23" s="4">
        <f t="shared" si="3"/>
        <v>653.00212095781728</v>
      </c>
      <c r="M23" s="4" t="e">
        <f t="shared" si="0"/>
        <v>#DIV/0!</v>
      </c>
      <c r="N23" s="4" t="e">
        <f t="shared" si="0"/>
        <v>#DIV/0!</v>
      </c>
      <c r="O23" s="4" t="e">
        <f t="shared" si="0"/>
        <v>#DIV/0!</v>
      </c>
      <c r="P23" s="4">
        <f t="shared" si="4"/>
        <v>870</v>
      </c>
      <c r="Q23" s="4">
        <f t="shared" si="1"/>
        <v>0</v>
      </c>
      <c r="R23" s="4">
        <f t="shared" si="1"/>
        <v>0</v>
      </c>
      <c r="S23" s="4">
        <f t="shared" si="1"/>
        <v>0</v>
      </c>
      <c r="T23" s="4" t="e">
        <f t="shared" si="5"/>
        <v>#DIV/0!</v>
      </c>
    </row>
    <row r="24" spans="1:20" x14ac:dyDescent="0.25">
      <c r="A24" s="3" t="s">
        <v>38</v>
      </c>
      <c r="B24" s="8">
        <v>905</v>
      </c>
      <c r="C24" s="8">
        <v>0</v>
      </c>
      <c r="D24" s="8">
        <v>0</v>
      </c>
      <c r="E24" s="8">
        <v>0</v>
      </c>
      <c r="F24" s="8">
        <v>6927132</v>
      </c>
      <c r="G24" s="8">
        <v>0</v>
      </c>
      <c r="H24" s="8">
        <v>0</v>
      </c>
      <c r="I24" s="8">
        <v>0</v>
      </c>
      <c r="K24" s="6" t="str">
        <f t="shared" si="2"/>
        <v>2020-26</v>
      </c>
      <c r="L24" s="4">
        <f t="shared" si="3"/>
        <v>679.35763314456835</v>
      </c>
      <c r="M24" s="4" t="e">
        <f t="shared" si="3"/>
        <v>#DIV/0!</v>
      </c>
      <c r="N24" s="4" t="e">
        <f t="shared" si="3"/>
        <v>#DIV/0!</v>
      </c>
      <c r="O24" s="4" t="e">
        <f t="shared" si="3"/>
        <v>#DIV/0!</v>
      </c>
      <c r="P24" s="4">
        <f t="shared" si="4"/>
        <v>905</v>
      </c>
      <c r="Q24" s="4">
        <f t="shared" si="4"/>
        <v>0</v>
      </c>
      <c r="R24" s="4">
        <f t="shared" si="4"/>
        <v>0</v>
      </c>
      <c r="S24" s="4">
        <f t="shared" si="4"/>
        <v>0</v>
      </c>
      <c r="T24" s="4" t="e">
        <f t="shared" si="5"/>
        <v>#DIV/0!</v>
      </c>
    </row>
    <row r="25" spans="1:20" x14ac:dyDescent="0.25">
      <c r="A25" s="3" t="s">
        <v>39</v>
      </c>
      <c r="B25" s="8">
        <v>849</v>
      </c>
      <c r="C25" s="8">
        <v>0</v>
      </c>
      <c r="D25" s="8">
        <v>0</v>
      </c>
      <c r="E25" s="8">
        <v>0</v>
      </c>
      <c r="F25" s="8">
        <v>6926227</v>
      </c>
      <c r="G25" s="8">
        <v>0</v>
      </c>
      <c r="H25" s="8">
        <v>0</v>
      </c>
      <c r="I25" s="8">
        <v>0</v>
      </c>
      <c r="K25" s="6" t="str">
        <f t="shared" si="2"/>
        <v>2020-27</v>
      </c>
      <c r="L25" s="4">
        <f t="shared" si="3"/>
        <v>637.4033077460499</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3" t="s">
        <v>40</v>
      </c>
      <c r="B26" s="8">
        <v>826</v>
      </c>
      <c r="C26" s="8">
        <v>0</v>
      </c>
      <c r="D26" s="8">
        <v>0</v>
      </c>
      <c r="E26" s="8">
        <v>0</v>
      </c>
      <c r="F26" s="8">
        <v>6925378</v>
      </c>
      <c r="G26" s="8">
        <v>0</v>
      </c>
      <c r="H26" s="8">
        <v>0</v>
      </c>
      <c r="I26" s="8">
        <v>0</v>
      </c>
      <c r="K26" s="6" t="str">
        <f t="shared" si="2"/>
        <v>2020-28</v>
      </c>
      <c r="L26" s="4">
        <f t="shared" si="3"/>
        <v>620.21163321337838</v>
      </c>
      <c r="M26" s="4" t="e">
        <f t="shared" si="3"/>
        <v>#DIV/0!</v>
      </c>
      <c r="N26" s="4" t="e">
        <f t="shared" si="3"/>
        <v>#DIV/0!</v>
      </c>
      <c r="O26" s="4" t="e">
        <f t="shared" si="3"/>
        <v>#DIV/0!</v>
      </c>
      <c r="P26" s="4">
        <f t="shared" si="4"/>
        <v>826</v>
      </c>
      <c r="Q26" s="4">
        <f t="shared" si="4"/>
        <v>0</v>
      </c>
      <c r="R26" s="4">
        <f t="shared" si="4"/>
        <v>0</v>
      </c>
      <c r="S26" s="4">
        <f t="shared" si="4"/>
        <v>0</v>
      </c>
      <c r="T26" s="4" t="e">
        <f t="shared" si="5"/>
        <v>#DIV/0!</v>
      </c>
    </row>
    <row r="27" spans="1:20" x14ac:dyDescent="0.25">
      <c r="A27" s="3" t="s">
        <v>41</v>
      </c>
      <c r="B27" s="8">
        <v>800</v>
      </c>
      <c r="C27" s="8">
        <v>0</v>
      </c>
      <c r="D27" s="8">
        <v>0</v>
      </c>
      <c r="E27" s="8">
        <v>0</v>
      </c>
      <c r="F27" s="8">
        <v>6924552</v>
      </c>
      <c r="G27" s="8">
        <v>0</v>
      </c>
      <c r="H27" s="8">
        <v>0</v>
      </c>
      <c r="I27" s="8">
        <v>0</v>
      </c>
      <c r="K27" s="6" t="str">
        <f t="shared" si="2"/>
        <v>2020-29</v>
      </c>
      <c r="L27" s="4">
        <f t="shared" si="3"/>
        <v>600.76088676928123</v>
      </c>
      <c r="M27" s="4" t="e">
        <f t="shared" si="3"/>
        <v>#DIV/0!</v>
      </c>
      <c r="N27" s="4" t="e">
        <f t="shared" si="3"/>
        <v>#DIV/0!</v>
      </c>
      <c r="O27" s="4" t="e">
        <f t="shared" si="3"/>
        <v>#DIV/0!</v>
      </c>
      <c r="P27" s="4">
        <f t="shared" si="4"/>
        <v>800</v>
      </c>
      <c r="Q27" s="4">
        <f t="shared" si="4"/>
        <v>0</v>
      </c>
      <c r="R27" s="4">
        <f t="shared" si="4"/>
        <v>0</v>
      </c>
      <c r="S27" s="4">
        <f t="shared" si="4"/>
        <v>0</v>
      </c>
      <c r="T27" s="4" t="e">
        <f t="shared" si="5"/>
        <v>#DIV/0!</v>
      </c>
    </row>
    <row r="28" spans="1:20" x14ac:dyDescent="0.25">
      <c r="A28" s="3" t="s">
        <v>42</v>
      </c>
      <c r="B28" s="8">
        <v>867</v>
      </c>
      <c r="C28" s="8">
        <v>0</v>
      </c>
      <c r="D28" s="8">
        <v>0</v>
      </c>
      <c r="E28" s="8">
        <v>0</v>
      </c>
      <c r="F28" s="8">
        <v>6923752</v>
      </c>
      <c r="G28" s="8">
        <v>0</v>
      </c>
      <c r="H28" s="8">
        <v>0</v>
      </c>
      <c r="I28" s="8">
        <v>0</v>
      </c>
      <c r="K28" s="6" t="str">
        <f t="shared" si="2"/>
        <v>2020-30</v>
      </c>
      <c r="L28" s="4">
        <f t="shared" si="3"/>
        <v>651.1498389890337</v>
      </c>
      <c r="M28" s="4" t="e">
        <f t="shared" si="3"/>
        <v>#DIV/0!</v>
      </c>
      <c r="N28" s="4" t="e">
        <f t="shared" si="3"/>
        <v>#DIV/0!</v>
      </c>
      <c r="O28" s="4" t="e">
        <f t="shared" si="3"/>
        <v>#DIV/0!</v>
      </c>
      <c r="P28" s="4">
        <f t="shared" si="4"/>
        <v>867</v>
      </c>
      <c r="Q28" s="4">
        <f t="shared" si="4"/>
        <v>0</v>
      </c>
      <c r="R28" s="4">
        <f t="shared" si="4"/>
        <v>0</v>
      </c>
      <c r="S28" s="4">
        <f t="shared" si="4"/>
        <v>0</v>
      </c>
      <c r="T28" s="4" t="e">
        <f t="shared" si="5"/>
        <v>#DIV/0!</v>
      </c>
    </row>
    <row r="29" spans="1:20" x14ac:dyDescent="0.25">
      <c r="A29" s="3" t="s">
        <v>43</v>
      </c>
      <c r="B29" s="8">
        <v>947</v>
      </c>
      <c r="C29" s="8">
        <v>0</v>
      </c>
      <c r="D29" s="8">
        <v>0</v>
      </c>
      <c r="E29" s="8">
        <v>0</v>
      </c>
      <c r="F29" s="8">
        <v>6922885</v>
      </c>
      <c r="G29" s="8">
        <v>0</v>
      </c>
      <c r="H29" s="8">
        <v>0</v>
      </c>
      <c r="I29" s="8">
        <v>0</v>
      </c>
      <c r="K29" s="6" t="str">
        <f t="shared" si="2"/>
        <v>2020-31</v>
      </c>
      <c r="L29" s="4">
        <f t="shared" si="3"/>
        <v>711.32194164716009</v>
      </c>
      <c r="M29" s="4" t="e">
        <f t="shared" si="3"/>
        <v>#DIV/0!</v>
      </c>
      <c r="N29" s="4" t="e">
        <f t="shared" si="3"/>
        <v>#DIV/0!</v>
      </c>
      <c r="O29" s="4" t="e">
        <f t="shared" si="3"/>
        <v>#DIV/0!</v>
      </c>
      <c r="P29" s="4">
        <f t="shared" si="4"/>
        <v>947</v>
      </c>
      <c r="Q29" s="4">
        <f t="shared" si="4"/>
        <v>0</v>
      </c>
      <c r="R29" s="4">
        <f t="shared" si="4"/>
        <v>0</v>
      </c>
      <c r="S29" s="4">
        <f t="shared" si="4"/>
        <v>0</v>
      </c>
      <c r="T29" s="4" t="e">
        <f t="shared" si="5"/>
        <v>#DIV/0!</v>
      </c>
    </row>
    <row r="30" spans="1:20" x14ac:dyDescent="0.25">
      <c r="A30" s="3" t="s">
        <v>44</v>
      </c>
      <c r="B30" s="8">
        <v>914</v>
      </c>
      <c r="C30" s="8">
        <v>0</v>
      </c>
      <c r="D30" s="8">
        <v>0</v>
      </c>
      <c r="E30" s="8">
        <v>0</v>
      </c>
      <c r="F30" s="8">
        <v>6921938</v>
      </c>
      <c r="G30" s="8">
        <v>0</v>
      </c>
      <c r="H30" s="8">
        <v>0</v>
      </c>
      <c r="I30" s="8">
        <v>0</v>
      </c>
      <c r="K30" s="6" t="str">
        <f t="shared" si="2"/>
        <v>2020-32</v>
      </c>
      <c r="L30" s="4">
        <f t="shared" si="3"/>
        <v>686.62851357524448</v>
      </c>
      <c r="M30" s="4" t="e">
        <f t="shared" si="3"/>
        <v>#DIV/0!</v>
      </c>
      <c r="N30" s="4" t="e">
        <f t="shared" si="3"/>
        <v>#DIV/0!</v>
      </c>
      <c r="O30" s="4" t="e">
        <f t="shared" si="3"/>
        <v>#DIV/0!</v>
      </c>
      <c r="P30" s="4">
        <f t="shared" si="4"/>
        <v>914</v>
      </c>
      <c r="Q30" s="4">
        <f t="shared" si="4"/>
        <v>0</v>
      </c>
      <c r="R30" s="4">
        <f t="shared" si="4"/>
        <v>0</v>
      </c>
      <c r="S30" s="4">
        <f t="shared" si="4"/>
        <v>0</v>
      </c>
      <c r="T30" s="4" t="e">
        <f t="shared" si="5"/>
        <v>#DIV/0!</v>
      </c>
    </row>
    <row r="31" spans="1:20" x14ac:dyDescent="0.25">
      <c r="A31" s="3" t="s">
        <v>45</v>
      </c>
      <c r="B31" s="8">
        <v>934</v>
      </c>
      <c r="C31" s="8">
        <v>0</v>
      </c>
      <c r="D31" s="8">
        <v>0</v>
      </c>
      <c r="E31" s="8">
        <v>0</v>
      </c>
      <c r="F31" s="8">
        <v>6921024</v>
      </c>
      <c r="G31" s="8">
        <v>0</v>
      </c>
      <c r="H31" s="8">
        <v>0</v>
      </c>
      <c r="I31" s="8">
        <v>0</v>
      </c>
      <c r="K31" s="6" t="str">
        <f t="shared" si="2"/>
        <v>2020-33</v>
      </c>
      <c r="L31" s="4">
        <f t="shared" si="3"/>
        <v>701.74586881941161</v>
      </c>
      <c r="M31" s="4" t="e">
        <f t="shared" si="3"/>
        <v>#DIV/0!</v>
      </c>
      <c r="N31" s="4" t="e">
        <f t="shared" si="3"/>
        <v>#DIV/0!</v>
      </c>
      <c r="O31" s="4" t="e">
        <f t="shared" si="3"/>
        <v>#DIV/0!</v>
      </c>
      <c r="P31" s="4">
        <f t="shared" si="4"/>
        <v>934</v>
      </c>
      <c r="Q31" s="4">
        <f t="shared" si="4"/>
        <v>0</v>
      </c>
      <c r="R31" s="4">
        <f t="shared" si="4"/>
        <v>0</v>
      </c>
      <c r="S31" s="4">
        <f t="shared" si="4"/>
        <v>0</v>
      </c>
      <c r="T31" s="4" t="e">
        <f t="shared" si="5"/>
        <v>#DIV/0!</v>
      </c>
    </row>
    <row r="32" spans="1:20" x14ac:dyDescent="0.25">
      <c r="A32" s="3" t="s">
        <v>46</v>
      </c>
      <c r="B32" s="8">
        <v>871</v>
      </c>
      <c r="C32" s="8">
        <v>0</v>
      </c>
      <c r="D32" s="8">
        <v>0</v>
      </c>
      <c r="E32" s="8">
        <v>0</v>
      </c>
      <c r="F32" s="8">
        <v>6920090</v>
      </c>
      <c r="G32" s="8">
        <v>0</v>
      </c>
      <c r="H32" s="8">
        <v>0</v>
      </c>
      <c r="I32" s="8">
        <v>0</v>
      </c>
      <c r="K32" s="6" t="str">
        <f t="shared" si="2"/>
        <v>2020-34</v>
      </c>
      <c r="L32" s="4">
        <f t="shared" si="3"/>
        <v>654.50015823493618</v>
      </c>
      <c r="M32" s="4" t="e">
        <f t="shared" si="3"/>
        <v>#DIV/0!</v>
      </c>
      <c r="N32" s="4" t="e">
        <f t="shared" si="3"/>
        <v>#DIV/0!</v>
      </c>
      <c r="O32" s="4" t="e">
        <f t="shared" si="3"/>
        <v>#DIV/0!</v>
      </c>
      <c r="P32" s="4">
        <f t="shared" si="4"/>
        <v>871</v>
      </c>
      <c r="Q32" s="4">
        <f t="shared" si="4"/>
        <v>0</v>
      </c>
      <c r="R32" s="4">
        <f t="shared" si="4"/>
        <v>0</v>
      </c>
      <c r="S32" s="4">
        <f t="shared" si="4"/>
        <v>0</v>
      </c>
      <c r="T32" s="4" t="e">
        <f t="shared" si="5"/>
        <v>#DIV/0!</v>
      </c>
    </row>
    <row r="33" spans="1:20" x14ac:dyDescent="0.25">
      <c r="A33" s="3" t="s">
        <v>47</v>
      </c>
      <c r="B33" s="8">
        <v>847</v>
      </c>
      <c r="C33" s="8">
        <v>0</v>
      </c>
      <c r="D33" s="8">
        <v>0</v>
      </c>
      <c r="E33" s="8">
        <v>0</v>
      </c>
      <c r="F33" s="8">
        <v>6919219</v>
      </c>
      <c r="G33" s="8">
        <v>0</v>
      </c>
      <c r="H33" s="8">
        <v>0</v>
      </c>
      <c r="I33" s="8">
        <v>0</v>
      </c>
      <c r="K33" s="6" t="str">
        <f t="shared" si="2"/>
        <v>2020-35</v>
      </c>
      <c r="L33" s="4">
        <f t="shared" si="3"/>
        <v>636.54582981113901</v>
      </c>
      <c r="M33" s="4" t="e">
        <f t="shared" si="3"/>
        <v>#DIV/0!</v>
      </c>
      <c r="N33" s="4" t="e">
        <f t="shared" si="3"/>
        <v>#DIV/0!</v>
      </c>
      <c r="O33" s="4" t="e">
        <f t="shared" si="3"/>
        <v>#DIV/0!</v>
      </c>
      <c r="P33" s="4">
        <f t="shared" si="4"/>
        <v>847</v>
      </c>
      <c r="Q33" s="4">
        <f t="shared" si="4"/>
        <v>0</v>
      </c>
      <c r="R33" s="4">
        <f t="shared" si="4"/>
        <v>0</v>
      </c>
      <c r="S33" s="4">
        <f t="shared" si="4"/>
        <v>0</v>
      </c>
      <c r="T33" s="4" t="e">
        <f t="shared" si="5"/>
        <v>#DIV/0!</v>
      </c>
    </row>
    <row r="34" spans="1:20" x14ac:dyDescent="0.25">
      <c r="A34" s="3" t="s">
        <v>48</v>
      </c>
      <c r="B34" s="8">
        <v>869</v>
      </c>
      <c r="C34" s="8">
        <v>0</v>
      </c>
      <c r="D34" s="8">
        <v>0</v>
      </c>
      <c r="E34" s="8">
        <v>0</v>
      </c>
      <c r="F34" s="8">
        <v>6918372</v>
      </c>
      <c r="G34" s="8">
        <v>0</v>
      </c>
      <c r="H34" s="8">
        <v>0</v>
      </c>
      <c r="I34" s="8">
        <v>0</v>
      </c>
      <c r="K34" s="6" t="str">
        <f t="shared" si="2"/>
        <v>2020-36</v>
      </c>
      <c r="L34" s="4">
        <f t="shared" si="3"/>
        <v>653.15944271282319</v>
      </c>
      <c r="M34" s="4" t="e">
        <f t="shared" si="3"/>
        <v>#DIV/0!</v>
      </c>
      <c r="N34" s="4" t="e">
        <f t="shared" si="3"/>
        <v>#DIV/0!</v>
      </c>
      <c r="O34" s="4" t="e">
        <f t="shared" si="3"/>
        <v>#DIV/0!</v>
      </c>
      <c r="P34" s="4">
        <f t="shared" si="4"/>
        <v>869</v>
      </c>
      <c r="Q34" s="4">
        <f t="shared" si="4"/>
        <v>0</v>
      </c>
      <c r="R34" s="4">
        <f t="shared" si="4"/>
        <v>0</v>
      </c>
      <c r="S34" s="4">
        <f t="shared" si="4"/>
        <v>0</v>
      </c>
      <c r="T34" s="4" t="e">
        <f t="shared" si="5"/>
        <v>#DIV/0!</v>
      </c>
    </row>
    <row r="35" spans="1:20" x14ac:dyDescent="0.25">
      <c r="A35" s="3" t="s">
        <v>49</v>
      </c>
      <c r="B35" s="8">
        <v>925</v>
      </c>
      <c r="C35" s="8">
        <v>0</v>
      </c>
      <c r="D35" s="8">
        <v>0</v>
      </c>
      <c r="E35" s="8">
        <v>0</v>
      </c>
      <c r="F35" s="8">
        <v>6917503</v>
      </c>
      <c r="G35" s="8">
        <v>0</v>
      </c>
      <c r="H35" s="8">
        <v>0</v>
      </c>
      <c r="I35" s="8">
        <v>0</v>
      </c>
      <c r="K35" s="6" t="str">
        <f t="shared" si="2"/>
        <v>2020-37</v>
      </c>
      <c r="L35" s="4">
        <f t="shared" si="3"/>
        <v>695.33760953916465</v>
      </c>
      <c r="M35" s="4" t="e">
        <f t="shared" si="3"/>
        <v>#DIV/0!</v>
      </c>
      <c r="N35" s="4" t="e">
        <f t="shared" si="3"/>
        <v>#DIV/0!</v>
      </c>
      <c r="O35" s="4" t="e">
        <f t="shared" si="3"/>
        <v>#DIV/0!</v>
      </c>
      <c r="P35" s="4">
        <f t="shared" si="4"/>
        <v>925</v>
      </c>
      <c r="Q35" s="4">
        <f t="shared" si="4"/>
        <v>0</v>
      </c>
      <c r="R35" s="4">
        <f t="shared" si="4"/>
        <v>0</v>
      </c>
      <c r="S35" s="4">
        <f t="shared" si="4"/>
        <v>0</v>
      </c>
      <c r="T35" s="4" t="e">
        <f t="shared" si="5"/>
        <v>#DIV/0!</v>
      </c>
    </row>
    <row r="36" spans="1:20" x14ac:dyDescent="0.25">
      <c r="A36" s="3" t="s">
        <v>50</v>
      </c>
      <c r="B36" s="8">
        <v>955</v>
      </c>
      <c r="C36" s="8">
        <v>0</v>
      </c>
      <c r="D36" s="8">
        <v>0</v>
      </c>
      <c r="E36" s="8">
        <v>0</v>
      </c>
      <c r="F36" s="8">
        <v>6916578</v>
      </c>
      <c r="G36" s="8">
        <v>0</v>
      </c>
      <c r="H36" s="8">
        <v>0</v>
      </c>
      <c r="I36" s="8">
        <v>0</v>
      </c>
      <c r="K36" s="6" t="str">
        <f t="shared" si="2"/>
        <v>2020-38</v>
      </c>
      <c r="L36" s="4">
        <f t="shared" si="3"/>
        <v>717.98510766451284</v>
      </c>
      <c r="M36" s="4" t="e">
        <f t="shared" si="3"/>
        <v>#DIV/0!</v>
      </c>
      <c r="N36" s="4" t="e">
        <f t="shared" si="3"/>
        <v>#DIV/0!</v>
      </c>
      <c r="O36" s="4" t="e">
        <f t="shared" si="3"/>
        <v>#DIV/0!</v>
      </c>
      <c r="P36" s="4">
        <f t="shared" si="4"/>
        <v>955</v>
      </c>
      <c r="Q36" s="4">
        <f t="shared" si="4"/>
        <v>0</v>
      </c>
      <c r="R36" s="4">
        <f t="shared" si="4"/>
        <v>0</v>
      </c>
      <c r="S36" s="4">
        <f t="shared" si="4"/>
        <v>0</v>
      </c>
      <c r="T36" s="4" t="e">
        <f t="shared" si="5"/>
        <v>#DIV/0!</v>
      </c>
    </row>
    <row r="37" spans="1:20" x14ac:dyDescent="0.25">
      <c r="A37" s="3" t="s">
        <v>51</v>
      </c>
      <c r="B37" s="8">
        <v>1049</v>
      </c>
      <c r="C37" s="8">
        <v>0</v>
      </c>
      <c r="D37" s="8">
        <v>0</v>
      </c>
      <c r="E37" s="8">
        <v>0</v>
      </c>
      <c r="F37" s="8">
        <v>6915623</v>
      </c>
      <c r="G37" s="8">
        <v>0</v>
      </c>
      <c r="H37" s="8">
        <v>0</v>
      </c>
      <c r="I37" s="8">
        <v>0</v>
      </c>
      <c r="K37" s="6" t="str">
        <f t="shared" si="2"/>
        <v>2020-39</v>
      </c>
      <c r="L37" s="4">
        <f t="shared" si="3"/>
        <v>788.76480108878116</v>
      </c>
      <c r="M37" s="4" t="e">
        <f t="shared" si="3"/>
        <v>#DIV/0!</v>
      </c>
      <c r="N37" s="4" t="e">
        <f t="shared" si="3"/>
        <v>#DIV/0!</v>
      </c>
      <c r="O37" s="4" t="e">
        <f t="shared" si="3"/>
        <v>#DIV/0!</v>
      </c>
      <c r="P37" s="4">
        <f t="shared" si="4"/>
        <v>1049</v>
      </c>
      <c r="Q37" s="4">
        <f t="shared" si="4"/>
        <v>0</v>
      </c>
      <c r="R37" s="4">
        <f t="shared" si="4"/>
        <v>0</v>
      </c>
      <c r="S37" s="4">
        <f t="shared" si="4"/>
        <v>0</v>
      </c>
      <c r="T37" s="4" t="e">
        <f t="shared" si="5"/>
        <v>#DIV/0!</v>
      </c>
    </row>
    <row r="38" spans="1:20" x14ac:dyDescent="0.25">
      <c r="A38" s="3" t="s">
        <v>52</v>
      </c>
      <c r="B38" s="8">
        <v>1129</v>
      </c>
      <c r="C38" s="8">
        <v>0</v>
      </c>
      <c r="D38" s="8">
        <v>0</v>
      </c>
      <c r="E38" s="8">
        <v>0</v>
      </c>
      <c r="F38" s="8">
        <v>6914574</v>
      </c>
      <c r="G38" s="8">
        <v>0</v>
      </c>
      <c r="H38" s="8">
        <v>0</v>
      </c>
      <c r="I38" s="8">
        <v>0</v>
      </c>
      <c r="K38" s="6" t="str">
        <f t="shared" si="2"/>
        <v>2020-40</v>
      </c>
      <c r="L38" s="4">
        <f t="shared" si="3"/>
        <v>849.04724426985672</v>
      </c>
      <c r="M38" s="4" t="e">
        <f t="shared" si="3"/>
        <v>#DIV/0!</v>
      </c>
      <c r="N38" s="4" t="e">
        <f t="shared" si="3"/>
        <v>#DIV/0!</v>
      </c>
      <c r="O38" s="4" t="e">
        <f t="shared" si="3"/>
        <v>#DIV/0!</v>
      </c>
      <c r="P38" s="4">
        <f t="shared" si="4"/>
        <v>1129</v>
      </c>
      <c r="Q38" s="4">
        <f t="shared" si="4"/>
        <v>0</v>
      </c>
      <c r="R38" s="4">
        <f t="shared" si="4"/>
        <v>0</v>
      </c>
      <c r="S38" s="4">
        <f t="shared" si="4"/>
        <v>0</v>
      </c>
      <c r="T38" s="4" t="e">
        <f t="shared" si="5"/>
        <v>#DIV/0!</v>
      </c>
    </row>
    <row r="39" spans="1:20" x14ac:dyDescent="0.25">
      <c r="A39" s="3" t="s">
        <v>53</v>
      </c>
      <c r="B39" s="8">
        <v>1334</v>
      </c>
      <c r="C39" s="8">
        <v>0</v>
      </c>
      <c r="D39" s="8">
        <v>0</v>
      </c>
      <c r="E39" s="8">
        <v>0</v>
      </c>
      <c r="F39" s="8">
        <v>6913445</v>
      </c>
      <c r="G39" s="8">
        <v>0</v>
      </c>
      <c r="H39" s="8">
        <v>0</v>
      </c>
      <c r="I39" s="8">
        <v>0</v>
      </c>
      <c r="K39" s="6" t="str">
        <f t="shared" si="2"/>
        <v>2020-41</v>
      </c>
      <c r="L39" s="4">
        <f t="shared" si="3"/>
        <v>1003.3782000146091</v>
      </c>
      <c r="M39" s="4" t="e">
        <f t="shared" si="3"/>
        <v>#DIV/0!</v>
      </c>
      <c r="N39" s="4" t="e">
        <f t="shared" si="3"/>
        <v>#DIV/0!</v>
      </c>
      <c r="O39" s="4" t="e">
        <f t="shared" si="3"/>
        <v>#DIV/0!</v>
      </c>
      <c r="P39" s="4">
        <f t="shared" si="4"/>
        <v>1334</v>
      </c>
      <c r="Q39" s="4">
        <f t="shared" si="4"/>
        <v>0</v>
      </c>
      <c r="R39" s="4">
        <f t="shared" si="4"/>
        <v>0</v>
      </c>
      <c r="S39" s="4">
        <f t="shared" si="4"/>
        <v>0</v>
      </c>
      <c r="T39" s="4" t="e">
        <f t="shared" si="5"/>
        <v>#DIV/0!</v>
      </c>
    </row>
    <row r="40" spans="1:20" x14ac:dyDescent="0.25">
      <c r="A40" s="3" t="s">
        <v>54</v>
      </c>
      <c r="B40" s="8">
        <v>1486</v>
      </c>
      <c r="C40" s="8">
        <v>0</v>
      </c>
      <c r="D40" s="8">
        <v>0</v>
      </c>
      <c r="E40" s="8">
        <v>0</v>
      </c>
      <c r="F40" s="8">
        <v>6912111</v>
      </c>
      <c r="G40" s="8">
        <v>0</v>
      </c>
      <c r="H40" s="8">
        <v>0</v>
      </c>
      <c r="I40" s="8">
        <v>0</v>
      </c>
      <c r="K40" s="6" t="str">
        <f t="shared" si="2"/>
        <v>2020-42</v>
      </c>
      <c r="L40" s="4">
        <f t="shared" si="3"/>
        <v>1117.9218620765782</v>
      </c>
      <c r="M40" s="4" t="e">
        <f t="shared" si="3"/>
        <v>#DIV/0!</v>
      </c>
      <c r="N40" s="4" t="e">
        <f t="shared" si="3"/>
        <v>#DIV/0!</v>
      </c>
      <c r="O40" s="4" t="e">
        <f t="shared" si="3"/>
        <v>#DIV/0!</v>
      </c>
      <c r="P40" s="4">
        <f t="shared" si="4"/>
        <v>1486</v>
      </c>
      <c r="Q40" s="4">
        <f t="shared" si="4"/>
        <v>0</v>
      </c>
      <c r="R40" s="4">
        <f t="shared" si="4"/>
        <v>0</v>
      </c>
      <c r="S40" s="4">
        <f t="shared" si="4"/>
        <v>0</v>
      </c>
      <c r="T40" s="4" t="e">
        <f t="shared" si="5"/>
        <v>#DIV/0!</v>
      </c>
    </row>
    <row r="41" spans="1:20" x14ac:dyDescent="0.25">
      <c r="A41" s="3" t="s">
        <v>55</v>
      </c>
      <c r="B41" s="8">
        <v>1961</v>
      </c>
      <c r="C41" s="8">
        <v>0</v>
      </c>
      <c r="D41" s="8">
        <v>0</v>
      </c>
      <c r="E41" s="8">
        <v>0</v>
      </c>
      <c r="F41" s="8">
        <v>6910625</v>
      </c>
      <c r="G41" s="8">
        <v>0</v>
      </c>
      <c r="H41" s="8">
        <v>0</v>
      </c>
      <c r="I41" s="8">
        <v>0</v>
      </c>
      <c r="K41" s="6" t="str">
        <f t="shared" si="2"/>
        <v>2020-43</v>
      </c>
      <c r="L41" s="4">
        <f t="shared" si="3"/>
        <v>1475.5828886678121</v>
      </c>
      <c r="M41" s="4" t="e">
        <f t="shared" si="3"/>
        <v>#DIV/0!</v>
      </c>
      <c r="N41" s="4" t="e">
        <f t="shared" si="3"/>
        <v>#DIV/0!</v>
      </c>
      <c r="O41" s="4" t="e">
        <f t="shared" si="3"/>
        <v>#DIV/0!</v>
      </c>
      <c r="P41" s="4">
        <f t="shared" si="4"/>
        <v>1961</v>
      </c>
      <c r="Q41" s="4">
        <f t="shared" si="4"/>
        <v>0</v>
      </c>
      <c r="R41" s="4">
        <f t="shared" si="4"/>
        <v>0</v>
      </c>
      <c r="S41" s="4">
        <f t="shared" si="4"/>
        <v>0</v>
      </c>
      <c r="T41" s="4" t="e">
        <f t="shared" si="5"/>
        <v>#DIV/0!</v>
      </c>
    </row>
    <row r="42" spans="1:20" x14ac:dyDescent="0.25">
      <c r="A42" s="3" t="s">
        <v>56</v>
      </c>
      <c r="B42" s="8">
        <v>2465</v>
      </c>
      <c r="C42" s="8">
        <v>0</v>
      </c>
      <c r="D42" s="8">
        <v>0</v>
      </c>
      <c r="E42" s="8">
        <v>0</v>
      </c>
      <c r="F42" s="8">
        <v>6908664</v>
      </c>
      <c r="G42" s="8">
        <v>0</v>
      </c>
      <c r="H42" s="8">
        <v>0</v>
      </c>
      <c r="I42" s="8">
        <v>0</v>
      </c>
      <c r="K42" s="6" t="str">
        <f t="shared" si="2"/>
        <v>2020-44</v>
      </c>
      <c r="L42" s="4">
        <f t="shared" si="3"/>
        <v>1855.3514832969151</v>
      </c>
      <c r="M42" s="4" t="e">
        <f t="shared" si="3"/>
        <v>#DIV/0!</v>
      </c>
      <c r="N42" s="4" t="e">
        <f t="shared" si="3"/>
        <v>#DIV/0!</v>
      </c>
      <c r="O42" s="4" t="e">
        <f t="shared" si="3"/>
        <v>#DIV/0!</v>
      </c>
      <c r="P42" s="4">
        <f t="shared" si="4"/>
        <v>2465</v>
      </c>
      <c r="Q42" s="4">
        <f t="shared" si="4"/>
        <v>0</v>
      </c>
      <c r="R42" s="4">
        <f t="shared" si="4"/>
        <v>0</v>
      </c>
      <c r="S42" s="4">
        <f t="shared" si="4"/>
        <v>0</v>
      </c>
      <c r="T42" s="4" t="e">
        <f t="shared" si="5"/>
        <v>#DIV/0!</v>
      </c>
    </row>
    <row r="43" spans="1:20" x14ac:dyDescent="0.25">
      <c r="A43" s="3" t="s">
        <v>57</v>
      </c>
      <c r="B43" s="8">
        <v>2444</v>
      </c>
      <c r="C43" s="8">
        <v>0</v>
      </c>
      <c r="D43" s="8">
        <v>0</v>
      </c>
      <c r="E43" s="8">
        <v>0</v>
      </c>
      <c r="F43" s="8">
        <v>6906199</v>
      </c>
      <c r="G43" s="8">
        <v>0</v>
      </c>
      <c r="H43" s="8">
        <v>0</v>
      </c>
      <c r="I43" s="8">
        <v>0</v>
      </c>
      <c r="K43" s="6" t="str">
        <f t="shared" si="2"/>
        <v>2020-45</v>
      </c>
      <c r="L43" s="4">
        <f t="shared" si="3"/>
        <v>1840.2018244768215</v>
      </c>
      <c r="M43" s="4" t="e">
        <f t="shared" si="3"/>
        <v>#DIV/0!</v>
      </c>
      <c r="N43" s="4" t="e">
        <f t="shared" si="3"/>
        <v>#DIV/0!</v>
      </c>
      <c r="O43" s="4" t="e">
        <f t="shared" si="3"/>
        <v>#DIV/0!</v>
      </c>
      <c r="P43" s="4">
        <f t="shared" si="4"/>
        <v>2444</v>
      </c>
      <c r="Q43" s="4">
        <f t="shared" si="4"/>
        <v>0</v>
      </c>
      <c r="R43" s="4">
        <f t="shared" si="4"/>
        <v>0</v>
      </c>
      <c r="S43" s="4">
        <f t="shared" si="4"/>
        <v>0</v>
      </c>
      <c r="T43" s="4" t="e">
        <f t="shared" si="5"/>
        <v>#DIV/0!</v>
      </c>
    </row>
    <row r="44" spans="1:20" x14ac:dyDescent="0.25">
      <c r="A44" s="3" t="s">
        <v>58</v>
      </c>
      <c r="B44" s="8">
        <v>2229</v>
      </c>
      <c r="C44" s="8">
        <v>0</v>
      </c>
      <c r="D44" s="8">
        <v>0</v>
      </c>
      <c r="E44" s="8">
        <v>0</v>
      </c>
      <c r="F44" s="8">
        <v>6903755</v>
      </c>
      <c r="G44" s="8">
        <v>0</v>
      </c>
      <c r="H44" s="8">
        <v>0</v>
      </c>
      <c r="I44" s="8">
        <v>0</v>
      </c>
      <c r="K44" s="6" t="str">
        <f t="shared" si="2"/>
        <v>2020-46</v>
      </c>
      <c r="L44" s="4">
        <f t="shared" si="3"/>
        <v>1678.9124179522594</v>
      </c>
      <c r="M44" s="4" t="e">
        <f t="shared" si="3"/>
        <v>#DIV/0!</v>
      </c>
      <c r="N44" s="4" t="e">
        <f t="shared" si="3"/>
        <v>#DIV/0!</v>
      </c>
      <c r="O44" s="4" t="e">
        <f t="shared" si="3"/>
        <v>#DIV/0!</v>
      </c>
      <c r="P44" s="4">
        <f t="shared" si="4"/>
        <v>2229</v>
      </c>
      <c r="Q44" s="4">
        <f t="shared" si="4"/>
        <v>0</v>
      </c>
      <c r="R44" s="4">
        <f t="shared" si="4"/>
        <v>0</v>
      </c>
      <c r="S44" s="4">
        <f t="shared" si="4"/>
        <v>0</v>
      </c>
      <c r="T44" s="4" t="e">
        <f t="shared" si="5"/>
        <v>#DIV/0!</v>
      </c>
    </row>
    <row r="45" spans="1:20" x14ac:dyDescent="0.25">
      <c r="A45" s="3" t="s">
        <v>59</v>
      </c>
      <c r="B45" s="8">
        <v>2047</v>
      </c>
      <c r="C45" s="8">
        <v>0</v>
      </c>
      <c r="D45" s="8">
        <v>0</v>
      </c>
      <c r="E45" s="8">
        <v>0</v>
      </c>
      <c r="F45" s="8">
        <v>6901526</v>
      </c>
      <c r="G45" s="8">
        <v>0</v>
      </c>
      <c r="H45" s="8">
        <v>0</v>
      </c>
      <c r="I45" s="8">
        <v>0</v>
      </c>
      <c r="K45" s="6" t="str">
        <f t="shared" si="2"/>
        <v>2020-47</v>
      </c>
      <c r="L45" s="4">
        <f t="shared" si="3"/>
        <v>1542.3255668384063</v>
      </c>
      <c r="M45" s="4" t="e">
        <f t="shared" si="3"/>
        <v>#DIV/0!</v>
      </c>
      <c r="N45" s="4" t="e">
        <f t="shared" si="3"/>
        <v>#DIV/0!</v>
      </c>
      <c r="O45" s="4" t="e">
        <f t="shared" si="3"/>
        <v>#DIV/0!</v>
      </c>
      <c r="P45" s="4">
        <f t="shared" si="4"/>
        <v>2047</v>
      </c>
      <c r="Q45" s="4">
        <f t="shared" si="4"/>
        <v>0</v>
      </c>
      <c r="R45" s="4">
        <f t="shared" si="4"/>
        <v>0</v>
      </c>
      <c r="S45" s="4">
        <f t="shared" si="4"/>
        <v>0</v>
      </c>
      <c r="T45" s="4" t="e">
        <f t="shared" si="5"/>
        <v>#DIV/0!</v>
      </c>
    </row>
    <row r="46" spans="1:20" x14ac:dyDescent="0.25">
      <c r="A46" s="3" t="s">
        <v>60</v>
      </c>
      <c r="B46" s="8">
        <v>1849</v>
      </c>
      <c r="C46" s="8">
        <v>0</v>
      </c>
      <c r="D46" s="8">
        <v>0</v>
      </c>
      <c r="E46" s="8">
        <v>0</v>
      </c>
      <c r="F46" s="8">
        <v>6899479</v>
      </c>
      <c r="G46" s="8">
        <v>0</v>
      </c>
      <c r="H46" s="8">
        <v>0</v>
      </c>
      <c r="I46" s="8">
        <v>0</v>
      </c>
      <c r="K46" s="6" t="str">
        <f t="shared" si="2"/>
        <v>2020-48</v>
      </c>
      <c r="L46" s="4">
        <f t="shared" si="3"/>
        <v>1393.5544988252013</v>
      </c>
      <c r="M46" s="4" t="e">
        <f t="shared" si="3"/>
        <v>#DIV/0!</v>
      </c>
      <c r="N46" s="4" t="e">
        <f t="shared" si="3"/>
        <v>#DIV/0!</v>
      </c>
      <c r="O46" s="4" t="e">
        <f t="shared" si="3"/>
        <v>#DIV/0!</v>
      </c>
      <c r="P46" s="4">
        <f t="shared" si="4"/>
        <v>1849</v>
      </c>
      <c r="Q46" s="4">
        <f t="shared" si="4"/>
        <v>0</v>
      </c>
      <c r="R46" s="4">
        <f t="shared" si="4"/>
        <v>0</v>
      </c>
      <c r="S46" s="4">
        <f t="shared" si="4"/>
        <v>0</v>
      </c>
      <c r="T46" s="4" t="e">
        <f t="shared" si="5"/>
        <v>#DIV/0!</v>
      </c>
    </row>
    <row r="47" spans="1:20" x14ac:dyDescent="0.25">
      <c r="A47" s="3" t="s">
        <v>61</v>
      </c>
      <c r="B47" s="8">
        <v>1875</v>
      </c>
      <c r="C47" s="8">
        <v>0</v>
      </c>
      <c r="D47" s="8">
        <v>0</v>
      </c>
      <c r="E47" s="8">
        <v>0</v>
      </c>
      <c r="F47" s="8">
        <v>6897630</v>
      </c>
      <c r="G47" s="8">
        <v>0</v>
      </c>
      <c r="H47" s="8">
        <v>0</v>
      </c>
      <c r="I47" s="8">
        <v>0</v>
      </c>
      <c r="K47" s="6" t="str">
        <f t="shared" si="2"/>
        <v>2020-49</v>
      </c>
      <c r="L47" s="4">
        <f t="shared" si="3"/>
        <v>1413.528994741672</v>
      </c>
      <c r="M47" s="4" t="e">
        <f t="shared" si="3"/>
        <v>#DIV/0!</v>
      </c>
      <c r="N47" s="4" t="e">
        <f t="shared" si="3"/>
        <v>#DIV/0!</v>
      </c>
      <c r="O47" s="4" t="e">
        <f t="shared" si="3"/>
        <v>#DIV/0!</v>
      </c>
      <c r="P47" s="4">
        <f t="shared" si="4"/>
        <v>1875</v>
      </c>
      <c r="Q47" s="4">
        <f t="shared" si="4"/>
        <v>0</v>
      </c>
      <c r="R47" s="4">
        <f t="shared" si="4"/>
        <v>0</v>
      </c>
      <c r="S47" s="4">
        <f t="shared" si="4"/>
        <v>0</v>
      </c>
      <c r="T47" s="4" t="e">
        <f t="shared" si="5"/>
        <v>#DIV/0!</v>
      </c>
    </row>
    <row r="48" spans="1:20" x14ac:dyDescent="0.25">
      <c r="A48" s="3" t="s">
        <v>62</v>
      </c>
      <c r="B48" s="8">
        <v>1857</v>
      </c>
      <c r="C48" s="8">
        <v>0</v>
      </c>
      <c r="D48" s="8">
        <v>0</v>
      </c>
      <c r="E48" s="8">
        <v>0</v>
      </c>
      <c r="F48" s="8">
        <v>6895755</v>
      </c>
      <c r="G48" s="8">
        <v>0</v>
      </c>
      <c r="H48" s="8">
        <v>0</v>
      </c>
      <c r="I48" s="8">
        <v>0</v>
      </c>
      <c r="K48" s="6" t="str">
        <f t="shared" si="2"/>
        <v>2020-50</v>
      </c>
      <c r="L48" s="4">
        <f t="shared" si="3"/>
        <v>1400.3397742524205</v>
      </c>
      <c r="M48" s="4" t="e">
        <f t="shared" si="3"/>
        <v>#DIV/0!</v>
      </c>
      <c r="N48" s="4" t="e">
        <f t="shared" si="3"/>
        <v>#DIV/0!</v>
      </c>
      <c r="O48" s="4" t="e">
        <f t="shared" si="3"/>
        <v>#DIV/0!</v>
      </c>
      <c r="P48" s="4">
        <f t="shared" si="4"/>
        <v>1857</v>
      </c>
      <c r="Q48" s="4">
        <f t="shared" si="4"/>
        <v>0</v>
      </c>
      <c r="R48" s="4">
        <f t="shared" si="4"/>
        <v>0</v>
      </c>
      <c r="S48" s="4">
        <f t="shared" si="4"/>
        <v>0</v>
      </c>
      <c r="T48" s="4" t="e">
        <f t="shared" si="5"/>
        <v>#DIV/0!</v>
      </c>
    </row>
    <row r="49" spans="1:20" x14ac:dyDescent="0.25">
      <c r="A49" s="3" t="s">
        <v>63</v>
      </c>
      <c r="B49" s="8">
        <v>1942</v>
      </c>
      <c r="C49" s="8">
        <v>0</v>
      </c>
      <c r="D49" s="8">
        <v>0</v>
      </c>
      <c r="E49" s="8">
        <v>0</v>
      </c>
      <c r="F49" s="8">
        <v>6893898</v>
      </c>
      <c r="G49" s="8">
        <v>0</v>
      </c>
      <c r="H49" s="8">
        <v>0</v>
      </c>
      <c r="I49" s="8">
        <v>0</v>
      </c>
      <c r="K49" s="6" t="str">
        <f t="shared" si="2"/>
        <v>2020-51</v>
      </c>
      <c r="L49" s="4">
        <f t="shared" si="3"/>
        <v>1464.8316525715932</v>
      </c>
      <c r="M49" s="4" t="e">
        <f t="shared" si="3"/>
        <v>#DIV/0!</v>
      </c>
      <c r="N49" s="4" t="e">
        <f t="shared" si="3"/>
        <v>#DIV/0!</v>
      </c>
      <c r="O49" s="4" t="e">
        <f t="shared" si="3"/>
        <v>#DIV/0!</v>
      </c>
      <c r="P49" s="4">
        <f t="shared" si="4"/>
        <v>1942</v>
      </c>
      <c r="Q49" s="4">
        <f t="shared" si="4"/>
        <v>0</v>
      </c>
      <c r="R49" s="4">
        <f t="shared" si="4"/>
        <v>0</v>
      </c>
      <c r="S49" s="4">
        <f t="shared" si="4"/>
        <v>0</v>
      </c>
      <c r="T49" s="4" t="e">
        <f t="shared" si="5"/>
        <v>#DIV/0!</v>
      </c>
    </row>
    <row r="50" spans="1:20" x14ac:dyDescent="0.25">
      <c r="A50" s="3" t="s">
        <v>64</v>
      </c>
      <c r="B50" s="8">
        <v>1955</v>
      </c>
      <c r="C50" s="8">
        <v>0</v>
      </c>
      <c r="D50" s="8">
        <v>0</v>
      </c>
      <c r="E50" s="8">
        <v>0</v>
      </c>
      <c r="F50" s="8">
        <v>6891956</v>
      </c>
      <c r="G50" s="8">
        <v>0</v>
      </c>
      <c r="H50" s="8">
        <v>0</v>
      </c>
      <c r="I50" s="8">
        <v>0</v>
      </c>
      <c r="K50" s="6" t="str">
        <f t="shared" si="2"/>
        <v>2020-52</v>
      </c>
      <c r="L50" s="4">
        <f t="shared" si="3"/>
        <v>1475.0529457820103</v>
      </c>
      <c r="M50" s="4" t="e">
        <f t="shared" si="3"/>
        <v>#DIV/0!</v>
      </c>
      <c r="N50" s="4" t="e">
        <f t="shared" si="3"/>
        <v>#DIV/0!</v>
      </c>
      <c r="O50" s="4" t="e">
        <f t="shared" si="3"/>
        <v>#DIV/0!</v>
      </c>
      <c r="P50" s="4">
        <f t="shared" si="4"/>
        <v>1955</v>
      </c>
      <c r="Q50" s="4">
        <f t="shared" si="4"/>
        <v>0</v>
      </c>
      <c r="R50" s="4">
        <f t="shared" si="4"/>
        <v>0</v>
      </c>
      <c r="S50" s="4">
        <f t="shared" si="4"/>
        <v>0</v>
      </c>
      <c r="T50" s="4" t="e">
        <f t="shared" si="5"/>
        <v>#DIV/0!</v>
      </c>
    </row>
    <row r="51" spans="1:20" x14ac:dyDescent="0.25">
      <c r="A51" s="3" t="s">
        <v>65</v>
      </c>
      <c r="B51" s="8">
        <v>2188</v>
      </c>
      <c r="C51" s="8">
        <v>0</v>
      </c>
      <c r="D51" s="8">
        <v>0</v>
      </c>
      <c r="E51" s="8">
        <v>0</v>
      </c>
      <c r="F51" s="8">
        <v>6888913</v>
      </c>
      <c r="G51" s="8">
        <v>1088</v>
      </c>
      <c r="H51" s="8">
        <v>0</v>
      </c>
      <c r="I51" s="8">
        <v>0</v>
      </c>
      <c r="K51" s="6" t="str">
        <f t="shared" si="2"/>
        <v>2020-53</v>
      </c>
      <c r="L51" s="4">
        <f t="shared" si="3"/>
        <v>1651.5813162395868</v>
      </c>
      <c r="M51" s="4">
        <f t="shared" si="3"/>
        <v>0</v>
      </c>
      <c r="N51" s="4" t="e">
        <f t="shared" si="3"/>
        <v>#DIV/0!</v>
      </c>
      <c r="O51" s="4" t="e">
        <f t="shared" si="3"/>
        <v>#DIV/0!</v>
      </c>
      <c r="P51" s="4">
        <f t="shared" si="4"/>
        <v>2188</v>
      </c>
      <c r="Q51" s="4">
        <f t="shared" si="4"/>
        <v>0</v>
      </c>
      <c r="R51" s="4">
        <f t="shared" si="4"/>
        <v>0</v>
      </c>
      <c r="S51" s="4">
        <f t="shared" si="4"/>
        <v>0</v>
      </c>
      <c r="T51" s="4" t="e">
        <f t="shared" si="5"/>
        <v>#DIV/0!</v>
      </c>
    </row>
    <row r="52" spans="1:20" x14ac:dyDescent="0.25">
      <c r="A52" s="3" t="s">
        <v>66</v>
      </c>
      <c r="B52" s="8">
        <v>2468</v>
      </c>
      <c r="C52" s="8">
        <v>2</v>
      </c>
      <c r="D52" s="8">
        <v>0</v>
      </c>
      <c r="E52" s="8">
        <v>0</v>
      </c>
      <c r="F52" s="8">
        <v>6875918</v>
      </c>
      <c r="G52" s="8">
        <v>11894</v>
      </c>
      <c r="H52" s="8">
        <v>1</v>
      </c>
      <c r="I52" s="8">
        <v>0</v>
      </c>
      <c r="K52" s="6" t="str">
        <f t="shared" si="2"/>
        <v>2021-01</v>
      </c>
      <c r="L52" s="4">
        <f t="shared" si="3"/>
        <v>1866.4562317351661</v>
      </c>
      <c r="M52" s="4">
        <f t="shared" si="3"/>
        <v>874.39044896586506</v>
      </c>
      <c r="N52" s="4">
        <f t="shared" si="3"/>
        <v>0</v>
      </c>
      <c r="O52" s="4" t="e">
        <f t="shared" si="3"/>
        <v>#DIV/0!</v>
      </c>
      <c r="P52" s="4">
        <f t="shared" si="4"/>
        <v>2468</v>
      </c>
      <c r="Q52" s="4">
        <f t="shared" si="4"/>
        <v>2</v>
      </c>
      <c r="R52" s="4">
        <f t="shared" si="4"/>
        <v>0</v>
      </c>
      <c r="S52" s="4">
        <f t="shared" si="4"/>
        <v>0</v>
      </c>
      <c r="T52" s="4">
        <f t="shared" si="5"/>
        <v>0</v>
      </c>
    </row>
    <row r="53" spans="1:20" x14ac:dyDescent="0.25">
      <c r="A53" s="3" t="s">
        <v>67</v>
      </c>
      <c r="B53" s="8">
        <v>2361</v>
      </c>
      <c r="C53" s="8">
        <v>7</v>
      </c>
      <c r="D53" s="8">
        <v>0</v>
      </c>
      <c r="E53" s="8">
        <v>0</v>
      </c>
      <c r="F53" s="8">
        <v>6842955</v>
      </c>
      <c r="G53" s="8">
        <v>42379</v>
      </c>
      <c r="H53" s="8">
        <v>9</v>
      </c>
      <c r="I53" s="8">
        <v>0</v>
      </c>
      <c r="K53" s="6" t="str">
        <f t="shared" si="2"/>
        <v>2021-02</v>
      </c>
      <c r="L53" s="4">
        <f t="shared" si="3"/>
        <v>1794.1371819630551</v>
      </c>
      <c r="M53" s="4">
        <f t="shared" si="3"/>
        <v>858.91597253356622</v>
      </c>
      <c r="N53" s="4">
        <f t="shared" si="3"/>
        <v>0</v>
      </c>
      <c r="O53" s="4" t="e">
        <f t="shared" si="3"/>
        <v>#DIV/0!</v>
      </c>
      <c r="P53" s="4">
        <f t="shared" si="4"/>
        <v>2361</v>
      </c>
      <c r="Q53" s="4">
        <f t="shared" si="4"/>
        <v>7</v>
      </c>
      <c r="R53" s="4">
        <f t="shared" si="4"/>
        <v>0</v>
      </c>
      <c r="S53" s="4">
        <f t="shared" si="4"/>
        <v>0</v>
      </c>
      <c r="T53" s="4">
        <f t="shared" si="5"/>
        <v>0</v>
      </c>
    </row>
    <row r="54" spans="1:20" x14ac:dyDescent="0.25">
      <c r="A54" s="3" t="s">
        <v>68</v>
      </c>
      <c r="B54" s="8">
        <v>2234</v>
      </c>
      <c r="C54" s="8">
        <v>34</v>
      </c>
      <c r="D54" s="8">
        <v>0</v>
      </c>
      <c r="E54" s="8">
        <v>0</v>
      </c>
      <c r="F54" s="8">
        <v>6781285</v>
      </c>
      <c r="G54" s="8">
        <v>101141</v>
      </c>
      <c r="H54" s="8">
        <v>549</v>
      </c>
      <c r="I54" s="8">
        <v>0</v>
      </c>
      <c r="K54" s="6" t="str">
        <f t="shared" si="2"/>
        <v>2021-03</v>
      </c>
      <c r="L54" s="4">
        <f t="shared" si="3"/>
        <v>1713.0676560563375</v>
      </c>
      <c r="M54" s="4">
        <f t="shared" si="3"/>
        <v>1748.0546959195576</v>
      </c>
      <c r="N54" s="4">
        <f t="shared" si="3"/>
        <v>0</v>
      </c>
      <c r="O54" s="4" t="e">
        <f t="shared" si="3"/>
        <v>#DIV/0!</v>
      </c>
      <c r="P54" s="4">
        <f t="shared" si="4"/>
        <v>2234</v>
      </c>
      <c r="Q54" s="4">
        <f t="shared" si="4"/>
        <v>34</v>
      </c>
      <c r="R54" s="4">
        <f t="shared" si="4"/>
        <v>0</v>
      </c>
      <c r="S54" s="4">
        <f t="shared" si="4"/>
        <v>0</v>
      </c>
      <c r="T54" s="4">
        <f t="shared" si="5"/>
        <v>0</v>
      </c>
    </row>
    <row r="55" spans="1:20" x14ac:dyDescent="0.25">
      <c r="A55" s="3" t="s">
        <v>69</v>
      </c>
      <c r="B55" s="8">
        <v>2046</v>
      </c>
      <c r="C55" s="8">
        <v>73</v>
      </c>
      <c r="D55" s="8">
        <v>2</v>
      </c>
      <c r="E55" s="8">
        <v>0</v>
      </c>
      <c r="F55" s="8">
        <v>6721629</v>
      </c>
      <c r="G55" s="8">
        <v>148783</v>
      </c>
      <c r="H55" s="8">
        <v>10295</v>
      </c>
      <c r="I55" s="8">
        <v>0</v>
      </c>
      <c r="K55" s="6" t="str">
        <f t="shared" si="2"/>
        <v>2021-04</v>
      </c>
      <c r="L55" s="4">
        <f t="shared" si="3"/>
        <v>1582.8305906202202</v>
      </c>
      <c r="M55" s="4">
        <f t="shared" si="3"/>
        <v>2551.3667556105202</v>
      </c>
      <c r="N55" s="4">
        <f t="shared" si="3"/>
        <v>1010.1991257892179</v>
      </c>
      <c r="O55" s="4" t="e">
        <f t="shared" si="3"/>
        <v>#DIV/0!</v>
      </c>
      <c r="P55" s="4">
        <f t="shared" si="4"/>
        <v>2046</v>
      </c>
      <c r="Q55" s="4">
        <f t="shared" si="4"/>
        <v>73</v>
      </c>
      <c r="R55" s="4">
        <f t="shared" si="4"/>
        <v>2</v>
      </c>
      <c r="S55" s="4">
        <f t="shared" si="4"/>
        <v>0</v>
      </c>
      <c r="T55" s="4">
        <f t="shared" si="5"/>
        <v>0.63822315020673126</v>
      </c>
    </row>
    <row r="56" spans="1:20" x14ac:dyDescent="0.25">
      <c r="A56" s="3" t="s">
        <v>70</v>
      </c>
      <c r="B56" s="8">
        <v>2024</v>
      </c>
      <c r="C56" s="8">
        <v>97</v>
      </c>
      <c r="D56" s="8">
        <v>2</v>
      </c>
      <c r="E56" s="8">
        <v>0</v>
      </c>
      <c r="F56" s="8">
        <v>6689078</v>
      </c>
      <c r="G56" s="8">
        <v>155325</v>
      </c>
      <c r="H56" s="8">
        <v>34181</v>
      </c>
      <c r="I56" s="8">
        <v>1</v>
      </c>
      <c r="K56" s="6" t="str">
        <f t="shared" si="2"/>
        <v>2021-05</v>
      </c>
      <c r="L56" s="4">
        <f t="shared" si="3"/>
        <v>1573.4305983575018</v>
      </c>
      <c r="M56" s="4">
        <f t="shared" si="3"/>
        <v>3247.3845163367132</v>
      </c>
      <c r="N56" s="4">
        <f t="shared" si="3"/>
        <v>304.26260203036776</v>
      </c>
      <c r="O56" s="4">
        <f t="shared" si="3"/>
        <v>0</v>
      </c>
      <c r="P56" s="4">
        <f t="shared" si="4"/>
        <v>2024</v>
      </c>
      <c r="Q56" s="4">
        <f t="shared" si="4"/>
        <v>97</v>
      </c>
      <c r="R56" s="4">
        <f t="shared" si="4"/>
        <v>2</v>
      </c>
      <c r="S56" s="4">
        <f t="shared" si="4"/>
        <v>0</v>
      </c>
      <c r="T56" s="4">
        <f t="shared" si="5"/>
        <v>0.19337529240119414</v>
      </c>
    </row>
    <row r="57" spans="1:20" x14ac:dyDescent="0.25">
      <c r="A57" s="3" t="s">
        <v>71</v>
      </c>
      <c r="B57" s="8">
        <v>2090</v>
      </c>
      <c r="C57" s="8">
        <v>119</v>
      </c>
      <c r="D57" s="8">
        <v>8</v>
      </c>
      <c r="E57" s="8">
        <v>0</v>
      </c>
      <c r="F57" s="8">
        <v>6670097</v>
      </c>
      <c r="G57" s="8">
        <v>123884</v>
      </c>
      <c r="H57" s="8">
        <v>82477</v>
      </c>
      <c r="I57" s="8">
        <v>3</v>
      </c>
      <c r="K57" s="6" t="str">
        <f t="shared" si="2"/>
        <v>2021-06</v>
      </c>
      <c r="L57" s="4">
        <f t="shared" si="3"/>
        <v>1629.3616119825542</v>
      </c>
      <c r="M57" s="4">
        <f t="shared" si="3"/>
        <v>4994.9953182008976</v>
      </c>
      <c r="N57" s="4">
        <f t="shared" si="3"/>
        <v>504.38304012027595</v>
      </c>
      <c r="O57" s="4">
        <f t="shared" si="3"/>
        <v>0</v>
      </c>
      <c r="P57" s="4">
        <f t="shared" si="4"/>
        <v>2090</v>
      </c>
      <c r="Q57" s="4">
        <f t="shared" si="4"/>
        <v>119</v>
      </c>
      <c r="R57" s="4">
        <f t="shared" si="4"/>
        <v>8</v>
      </c>
      <c r="S57" s="4">
        <f t="shared" si="4"/>
        <v>0</v>
      </c>
      <c r="T57" s="4">
        <f t="shared" si="5"/>
        <v>0.30955868630448402</v>
      </c>
    </row>
    <row r="58" spans="1:20" x14ac:dyDescent="0.25">
      <c r="A58" s="3" t="s">
        <v>72</v>
      </c>
      <c r="B58" s="8">
        <v>2192</v>
      </c>
      <c r="C58" s="8">
        <v>96</v>
      </c>
      <c r="D58" s="8">
        <v>46</v>
      </c>
      <c r="E58" s="8">
        <v>0</v>
      </c>
      <c r="F58" s="8">
        <v>6646924</v>
      </c>
      <c r="G58" s="8">
        <v>88788</v>
      </c>
      <c r="H58" s="8">
        <v>138524</v>
      </c>
      <c r="I58" s="8">
        <v>7</v>
      </c>
      <c r="K58" s="6" t="str">
        <f t="shared" si="2"/>
        <v>2021-07</v>
      </c>
      <c r="L58" s="4">
        <f t="shared" si="3"/>
        <v>1714.8383222073849</v>
      </c>
      <c r="M58" s="4">
        <f t="shared" si="3"/>
        <v>5622.3814028922825</v>
      </c>
      <c r="N58" s="4">
        <f t="shared" si="3"/>
        <v>1726.7765874505501</v>
      </c>
      <c r="O58" s="4">
        <f t="shared" si="3"/>
        <v>0</v>
      </c>
      <c r="P58" s="4">
        <f t="shared" si="4"/>
        <v>2192</v>
      </c>
      <c r="Q58" s="4">
        <f t="shared" si="4"/>
        <v>96</v>
      </c>
      <c r="R58" s="4">
        <f t="shared" si="4"/>
        <v>46</v>
      </c>
      <c r="S58" s="4">
        <f t="shared" si="4"/>
        <v>0</v>
      </c>
      <c r="T58" s="4">
        <f t="shared" si="5"/>
        <v>1.0069617439081942</v>
      </c>
    </row>
    <row r="59" spans="1:20" x14ac:dyDescent="0.25">
      <c r="A59" s="3" t="s">
        <v>73</v>
      </c>
      <c r="B59" s="8">
        <v>2360</v>
      </c>
      <c r="C59" s="8">
        <v>100</v>
      </c>
      <c r="D59" s="8">
        <v>57</v>
      </c>
      <c r="E59" s="8">
        <v>0</v>
      </c>
      <c r="F59" s="8">
        <v>6607331</v>
      </c>
      <c r="G59" s="8">
        <v>93288</v>
      </c>
      <c r="H59" s="8">
        <v>171282</v>
      </c>
      <c r="I59" s="8">
        <v>8</v>
      </c>
      <c r="K59" s="6" t="str">
        <f t="shared" si="2"/>
        <v>2021-08</v>
      </c>
      <c r="L59" s="4">
        <f t="shared" si="3"/>
        <v>1857.3308950315943</v>
      </c>
      <c r="M59" s="4">
        <f t="shared" si="3"/>
        <v>5574.1360089186173</v>
      </c>
      <c r="N59" s="4">
        <f t="shared" si="3"/>
        <v>1730.4795600238203</v>
      </c>
      <c r="O59" s="4">
        <f t="shared" si="3"/>
        <v>0</v>
      </c>
      <c r="P59" s="4">
        <f t="shared" si="4"/>
        <v>2360</v>
      </c>
      <c r="Q59" s="4">
        <f t="shared" si="4"/>
        <v>100</v>
      </c>
      <c r="R59" s="4">
        <f t="shared" si="4"/>
        <v>57</v>
      </c>
      <c r="S59" s="4">
        <f t="shared" si="4"/>
        <v>0</v>
      </c>
      <c r="T59" s="4">
        <f t="shared" si="5"/>
        <v>0.93170235021282188</v>
      </c>
    </row>
    <row r="60" spans="1:20" x14ac:dyDescent="0.25">
      <c r="A60" s="3" t="s">
        <v>74</v>
      </c>
      <c r="B60" s="8">
        <v>2598</v>
      </c>
      <c r="C60" s="8">
        <v>124</v>
      </c>
      <c r="D60" s="8">
        <v>79</v>
      </c>
      <c r="E60" s="8">
        <v>0</v>
      </c>
      <c r="F60" s="8">
        <v>6543149</v>
      </c>
      <c r="G60" s="8">
        <v>134116</v>
      </c>
      <c r="H60" s="8">
        <v>192117</v>
      </c>
      <c r="I60" s="8">
        <v>8</v>
      </c>
      <c r="K60" s="6" t="str">
        <f t="shared" si="2"/>
        <v>2021-09</v>
      </c>
      <c r="L60" s="4">
        <f t="shared" si="3"/>
        <v>2064.6939264259458</v>
      </c>
      <c r="M60" s="4">
        <f t="shared" si="3"/>
        <v>4807.7783411375221</v>
      </c>
      <c r="N60" s="4">
        <f t="shared" si="3"/>
        <v>2138.2803187640861</v>
      </c>
      <c r="O60" s="4">
        <f t="shared" si="3"/>
        <v>0</v>
      </c>
      <c r="P60" s="4">
        <f t="shared" si="4"/>
        <v>2598</v>
      </c>
      <c r="Q60" s="4">
        <f t="shared" si="4"/>
        <v>124</v>
      </c>
      <c r="R60" s="4">
        <f t="shared" si="4"/>
        <v>79</v>
      </c>
      <c r="S60" s="4">
        <f t="shared" si="4"/>
        <v>0</v>
      </c>
      <c r="T60" s="4">
        <f t="shared" si="5"/>
        <v>1.0356403394209237</v>
      </c>
    </row>
    <row r="61" spans="1:20" x14ac:dyDescent="0.25">
      <c r="A61" s="3" t="s">
        <v>75</v>
      </c>
      <c r="B61" s="8">
        <v>2651</v>
      </c>
      <c r="C61" s="8">
        <v>176</v>
      </c>
      <c r="D61" s="8">
        <v>97</v>
      </c>
      <c r="E61" s="8">
        <v>0</v>
      </c>
      <c r="F61" s="8">
        <v>6392159</v>
      </c>
      <c r="G61" s="8">
        <v>266260</v>
      </c>
      <c r="H61" s="8">
        <v>208160</v>
      </c>
      <c r="I61" s="8">
        <v>10</v>
      </c>
      <c r="K61" s="6" t="str">
        <f t="shared" si="2"/>
        <v>2021-10</v>
      </c>
      <c r="L61" s="4">
        <f t="shared" si="3"/>
        <v>2156.5796470331857</v>
      </c>
      <c r="M61" s="4">
        <f t="shared" si="3"/>
        <v>3437.2417937354462</v>
      </c>
      <c r="N61" s="4">
        <f t="shared" si="3"/>
        <v>2423.1360491929286</v>
      </c>
      <c r="O61" s="4">
        <f t="shared" si="3"/>
        <v>0</v>
      </c>
      <c r="P61" s="4">
        <f t="shared" si="4"/>
        <v>2651</v>
      </c>
      <c r="Q61" s="4">
        <f t="shared" si="4"/>
        <v>176</v>
      </c>
      <c r="R61" s="4">
        <f t="shared" si="4"/>
        <v>97</v>
      </c>
      <c r="S61" s="4">
        <f t="shared" si="4"/>
        <v>0</v>
      </c>
      <c r="T61" s="4">
        <f t="shared" si="5"/>
        <v>1.1236014642568131</v>
      </c>
    </row>
    <row r="62" spans="1:20" x14ac:dyDescent="0.25">
      <c r="A62" s="3" t="s">
        <v>76</v>
      </c>
      <c r="B62" s="8">
        <v>2473</v>
      </c>
      <c r="C62" s="8">
        <v>220</v>
      </c>
      <c r="D62" s="8">
        <v>103</v>
      </c>
      <c r="E62" s="8">
        <v>0</v>
      </c>
      <c r="F62" s="8">
        <v>6183792</v>
      </c>
      <c r="G62" s="8">
        <v>445022</v>
      </c>
      <c r="H62" s="8">
        <v>234838</v>
      </c>
      <c r="I62" s="8">
        <v>13</v>
      </c>
      <c r="K62" s="6" t="str">
        <f t="shared" si="2"/>
        <v>2021-11</v>
      </c>
      <c r="L62" s="4">
        <f t="shared" si="3"/>
        <v>2079.5654187592336</v>
      </c>
      <c r="M62" s="4">
        <f t="shared" si="3"/>
        <v>2570.6594280732188</v>
      </c>
      <c r="N62" s="4">
        <f t="shared" si="3"/>
        <v>2280.72117800356</v>
      </c>
      <c r="O62" s="4">
        <f t="shared" si="3"/>
        <v>0</v>
      </c>
      <c r="P62" s="4">
        <f t="shared" si="4"/>
        <v>2473</v>
      </c>
      <c r="Q62" s="4">
        <f t="shared" si="4"/>
        <v>220</v>
      </c>
      <c r="R62" s="4">
        <f t="shared" si="4"/>
        <v>103</v>
      </c>
      <c r="S62" s="4">
        <f t="shared" si="4"/>
        <v>0</v>
      </c>
      <c r="T62" s="4">
        <f t="shared" si="5"/>
        <v>1.096729709693069</v>
      </c>
    </row>
    <row r="63" spans="1:20" x14ac:dyDescent="0.25">
      <c r="A63" s="3" t="s">
        <v>77</v>
      </c>
      <c r="B63" s="8">
        <v>2221</v>
      </c>
      <c r="C63" s="8">
        <v>246</v>
      </c>
      <c r="D63" s="8">
        <v>114</v>
      </c>
      <c r="E63" s="8">
        <v>0</v>
      </c>
      <c r="F63" s="8">
        <v>5992924</v>
      </c>
      <c r="G63" s="8">
        <v>588731</v>
      </c>
      <c r="H63" s="8">
        <v>279201</v>
      </c>
      <c r="I63" s="8">
        <v>11</v>
      </c>
      <c r="K63" s="6" t="str">
        <f t="shared" si="2"/>
        <v>2021-12</v>
      </c>
      <c r="L63" s="4">
        <f t="shared" si="3"/>
        <v>1927.1394064066221</v>
      </c>
      <c r="M63" s="4">
        <f t="shared" si="3"/>
        <v>2172.808973877713</v>
      </c>
      <c r="N63" s="4">
        <f t="shared" si="3"/>
        <v>2123.2015644643106</v>
      </c>
      <c r="O63" s="4">
        <f t="shared" si="3"/>
        <v>0</v>
      </c>
      <c r="P63" s="4">
        <f t="shared" si="4"/>
        <v>2221</v>
      </c>
      <c r="Q63" s="4">
        <f t="shared" si="4"/>
        <v>246</v>
      </c>
      <c r="R63" s="4">
        <f t="shared" si="4"/>
        <v>114</v>
      </c>
      <c r="S63" s="4">
        <f t="shared" si="4"/>
        <v>0</v>
      </c>
      <c r="T63" s="4">
        <f t="shared" si="5"/>
        <v>1.1017374028084816</v>
      </c>
    </row>
    <row r="64" spans="1:20" x14ac:dyDescent="0.25">
      <c r="A64" s="3" t="s">
        <v>78</v>
      </c>
      <c r="B64" s="8">
        <v>2052</v>
      </c>
      <c r="C64" s="8">
        <v>294</v>
      </c>
      <c r="D64" s="8">
        <v>155</v>
      </c>
      <c r="E64" s="8">
        <v>0</v>
      </c>
      <c r="F64" s="8">
        <v>5856200</v>
      </c>
      <c r="G64" s="8">
        <v>647113</v>
      </c>
      <c r="H64" s="8">
        <v>354959</v>
      </c>
      <c r="I64" s="8">
        <v>14</v>
      </c>
      <c r="K64" s="6" t="str">
        <f t="shared" si="2"/>
        <v>2021-13</v>
      </c>
      <c r="L64" s="4">
        <f t="shared" si="3"/>
        <v>1822.0689184112564</v>
      </c>
      <c r="M64" s="4">
        <f t="shared" si="3"/>
        <v>2362.4931039864755</v>
      </c>
      <c r="N64" s="4">
        <f t="shared" si="3"/>
        <v>2270.6847833130028</v>
      </c>
      <c r="O64" s="4">
        <f t="shared" si="3"/>
        <v>0</v>
      </c>
      <c r="P64" s="4">
        <f t="shared" si="4"/>
        <v>2052</v>
      </c>
      <c r="Q64" s="4">
        <f t="shared" si="4"/>
        <v>294</v>
      </c>
      <c r="R64" s="4">
        <f t="shared" si="4"/>
        <v>155</v>
      </c>
      <c r="S64" s="4">
        <f t="shared" si="4"/>
        <v>0</v>
      </c>
      <c r="T64" s="4">
        <f t="shared" si="5"/>
        <v>1.2462123470570556</v>
      </c>
    </row>
    <row r="65" spans="1:20" x14ac:dyDescent="0.25">
      <c r="A65" s="3" t="s">
        <v>79</v>
      </c>
      <c r="B65" s="8">
        <v>1757</v>
      </c>
      <c r="C65" s="8">
        <v>273</v>
      </c>
      <c r="D65" s="8">
        <v>160</v>
      </c>
      <c r="E65" s="8">
        <v>0</v>
      </c>
      <c r="F65" s="8">
        <v>5755126</v>
      </c>
      <c r="G65" s="8">
        <v>621126</v>
      </c>
      <c r="H65" s="8">
        <v>479515</v>
      </c>
      <c r="I65" s="8">
        <v>18</v>
      </c>
      <c r="K65" s="6" t="str">
        <f t="shared" si="2"/>
        <v>2021-14</v>
      </c>
      <c r="L65" s="4">
        <f t="shared" si="3"/>
        <v>1587.5238874005538</v>
      </c>
      <c r="M65" s="4">
        <f t="shared" si="3"/>
        <v>2285.5266081278196</v>
      </c>
      <c r="N65" s="4">
        <f t="shared" si="3"/>
        <v>1735.0864936446198</v>
      </c>
      <c r="O65" s="4">
        <f t="shared" si="3"/>
        <v>0</v>
      </c>
      <c r="P65" s="4">
        <f t="shared" si="4"/>
        <v>1757</v>
      </c>
      <c r="Q65" s="4">
        <f t="shared" si="4"/>
        <v>273</v>
      </c>
      <c r="R65" s="4">
        <f t="shared" si="4"/>
        <v>160</v>
      </c>
      <c r="S65" s="4">
        <f t="shared" si="4"/>
        <v>0</v>
      </c>
      <c r="T65" s="4">
        <f t="shared" si="5"/>
        <v>1.092951424173962</v>
      </c>
    </row>
    <row r="66" spans="1:20" x14ac:dyDescent="0.25">
      <c r="A66" s="3" t="s">
        <v>80</v>
      </c>
      <c r="B66" s="8">
        <v>1512</v>
      </c>
      <c r="C66" s="8">
        <v>210</v>
      </c>
      <c r="D66" s="8">
        <v>196</v>
      </c>
      <c r="E66" s="8">
        <v>0</v>
      </c>
      <c r="F66" s="8">
        <v>5615631</v>
      </c>
      <c r="G66" s="8">
        <v>622708</v>
      </c>
      <c r="H66" s="8">
        <v>615229</v>
      </c>
      <c r="I66" s="8">
        <v>26</v>
      </c>
      <c r="K66" s="6" t="str">
        <f t="shared" si="2"/>
        <v>2021-15</v>
      </c>
      <c r="L66" s="4">
        <f t="shared" si="3"/>
        <v>1400.0919932239137</v>
      </c>
      <c r="M66" s="4">
        <f t="shared" si="3"/>
        <v>1753.630915292561</v>
      </c>
      <c r="N66" s="4">
        <f t="shared" si="3"/>
        <v>1656.6189175087652</v>
      </c>
      <c r="O66" s="4">
        <f t="shared" si="3"/>
        <v>0</v>
      </c>
      <c r="P66" s="4">
        <f t="shared" si="4"/>
        <v>1512</v>
      </c>
      <c r="Q66" s="4">
        <f t="shared" si="4"/>
        <v>210</v>
      </c>
      <c r="R66" s="4">
        <f t="shared" si="4"/>
        <v>196</v>
      </c>
      <c r="S66" s="4">
        <f t="shared" si="4"/>
        <v>0</v>
      </c>
      <c r="T66" s="4">
        <f t="shared" si="5"/>
        <v>1.1832214779645738</v>
      </c>
    </row>
    <row r="67" spans="1:20" x14ac:dyDescent="0.25">
      <c r="A67" s="3" t="s">
        <v>81</v>
      </c>
      <c r="B67" s="8">
        <v>1335</v>
      </c>
      <c r="C67" s="8">
        <v>251</v>
      </c>
      <c r="D67" s="8">
        <v>231</v>
      </c>
      <c r="E67" s="8">
        <v>0</v>
      </c>
      <c r="F67" s="8">
        <v>5388894</v>
      </c>
      <c r="G67" s="8">
        <v>711528</v>
      </c>
      <c r="H67" s="8">
        <v>751217</v>
      </c>
      <c r="I67" s="8">
        <v>36</v>
      </c>
      <c r="K67" s="6" t="str">
        <f t="shared" si="2"/>
        <v>2021-16</v>
      </c>
      <c r="L67" s="4">
        <f t="shared" si="3"/>
        <v>1288.204963764364</v>
      </c>
      <c r="M67" s="4">
        <f t="shared" si="3"/>
        <v>1834.3621052158176</v>
      </c>
      <c r="N67" s="4">
        <f t="shared" si="3"/>
        <v>1599.0053473230771</v>
      </c>
      <c r="O67" s="4">
        <f t="shared" si="3"/>
        <v>0</v>
      </c>
      <c r="P67" s="4">
        <f t="shared" si="4"/>
        <v>1335</v>
      </c>
      <c r="Q67" s="4">
        <f t="shared" si="4"/>
        <v>251</v>
      </c>
      <c r="R67" s="4">
        <f t="shared" si="4"/>
        <v>231</v>
      </c>
      <c r="S67" s="4">
        <f t="shared" si="4"/>
        <v>0</v>
      </c>
      <c r="T67" s="4">
        <f t="shared" si="5"/>
        <v>1.2412662521113869</v>
      </c>
    </row>
    <row r="68" spans="1:20" x14ac:dyDescent="0.25">
      <c r="A68" s="3" t="s">
        <v>82</v>
      </c>
      <c r="B68" s="8">
        <v>1316</v>
      </c>
      <c r="C68" s="8">
        <v>250</v>
      </c>
      <c r="D68" s="8">
        <v>230</v>
      </c>
      <c r="E68" s="8">
        <v>0</v>
      </c>
      <c r="F68" s="8">
        <v>5128211</v>
      </c>
      <c r="G68" s="8">
        <v>892328</v>
      </c>
      <c r="H68" s="8">
        <v>829269</v>
      </c>
      <c r="I68" s="8">
        <v>50</v>
      </c>
      <c r="K68" s="6" t="str">
        <f t="shared" si="2"/>
        <v>2021-17</v>
      </c>
      <c r="L68" s="4">
        <f t="shared" si="3"/>
        <v>1334.4224720862696</v>
      </c>
      <c r="M68" s="4">
        <f t="shared" si="3"/>
        <v>1456.8633955227226</v>
      </c>
      <c r="N68" s="4">
        <f t="shared" si="3"/>
        <v>1442.2340639768279</v>
      </c>
      <c r="O68" s="4">
        <f t="shared" si="3"/>
        <v>0</v>
      </c>
      <c r="P68" s="4">
        <f t="shared" si="4"/>
        <v>1316</v>
      </c>
      <c r="Q68" s="4">
        <f t="shared" si="4"/>
        <v>250</v>
      </c>
      <c r="R68" s="4">
        <f t="shared" si="4"/>
        <v>230</v>
      </c>
      <c r="S68" s="4">
        <f t="shared" si="4"/>
        <v>0</v>
      </c>
      <c r="T68" s="4">
        <f t="shared" si="5"/>
        <v>1.0807926980740985</v>
      </c>
    </row>
    <row r="69" spans="1:20" x14ac:dyDescent="0.25">
      <c r="A69" s="3" t="s">
        <v>83</v>
      </c>
      <c r="B69" s="8">
        <v>1114</v>
      </c>
      <c r="C69" s="8">
        <v>263</v>
      </c>
      <c r="D69" s="8">
        <v>282</v>
      </c>
      <c r="E69" s="8">
        <v>0</v>
      </c>
      <c r="F69" s="8">
        <v>4813213</v>
      </c>
      <c r="G69" s="8">
        <v>1150569</v>
      </c>
      <c r="H69" s="8">
        <v>884223</v>
      </c>
      <c r="I69" s="8">
        <v>57</v>
      </c>
      <c r="K69" s="6" t="str">
        <f t="shared" si="2"/>
        <v>2021-18</v>
      </c>
      <c r="L69" s="4">
        <f t="shared" si="3"/>
        <v>1203.5203927189593</v>
      </c>
      <c r="M69" s="4">
        <f t="shared" si="3"/>
        <v>1188.6292782093035</v>
      </c>
      <c r="N69" s="4">
        <f t="shared" si="3"/>
        <v>1658.4051760698376</v>
      </c>
      <c r="O69" s="4">
        <f t="shared" si="3"/>
        <v>0</v>
      </c>
      <c r="P69" s="4">
        <f t="shared" si="4"/>
        <v>1114</v>
      </c>
      <c r="Q69" s="4">
        <f t="shared" si="4"/>
        <v>263</v>
      </c>
      <c r="R69" s="4">
        <f t="shared" si="4"/>
        <v>282</v>
      </c>
      <c r="S69" s="4">
        <f t="shared" si="4"/>
        <v>0</v>
      </c>
      <c r="T69" s="4">
        <f t="shared" si="5"/>
        <v>1.377961841031389</v>
      </c>
    </row>
    <row r="70" spans="1:20" x14ac:dyDescent="0.25">
      <c r="A70" s="3" t="s">
        <v>84</v>
      </c>
      <c r="B70" s="8">
        <v>1020</v>
      </c>
      <c r="C70" s="8">
        <v>293</v>
      </c>
      <c r="D70" s="8">
        <v>284</v>
      </c>
      <c r="E70" s="8">
        <v>0</v>
      </c>
      <c r="F70" s="8">
        <v>4406229</v>
      </c>
      <c r="G70" s="8">
        <v>1520956</v>
      </c>
      <c r="H70" s="8">
        <v>919153</v>
      </c>
      <c r="I70" s="8">
        <v>65</v>
      </c>
      <c r="K70" s="6" t="str">
        <f t="shared" si="2"/>
        <v>2021-19</v>
      </c>
      <c r="L70" s="4">
        <f t="shared" si="3"/>
        <v>1203.750417874332</v>
      </c>
      <c r="M70" s="4">
        <f t="shared" si="3"/>
        <v>1001.738380334474</v>
      </c>
      <c r="N70" s="4">
        <f t="shared" si="3"/>
        <v>1606.6966000219768</v>
      </c>
      <c r="O70" s="4">
        <f t="shared" si="3"/>
        <v>0</v>
      </c>
      <c r="P70" s="4">
        <f t="shared" si="4"/>
        <v>1020</v>
      </c>
      <c r="Q70" s="4">
        <f t="shared" si="4"/>
        <v>293</v>
      </c>
      <c r="R70" s="4">
        <f t="shared" si="4"/>
        <v>284</v>
      </c>
      <c r="S70" s="4">
        <f t="shared" si="4"/>
        <v>0</v>
      </c>
      <c r="T70" s="4">
        <f t="shared" si="5"/>
        <v>1.3347422988722162</v>
      </c>
    </row>
    <row r="71" spans="1:20" x14ac:dyDescent="0.25">
      <c r="A71" s="3" t="s">
        <v>85</v>
      </c>
      <c r="B71" s="8">
        <v>895</v>
      </c>
      <c r="C71" s="8">
        <v>268</v>
      </c>
      <c r="D71" s="8">
        <v>280</v>
      </c>
      <c r="E71" s="8">
        <v>0</v>
      </c>
      <c r="F71" s="8">
        <v>3968687</v>
      </c>
      <c r="G71" s="8">
        <v>1923463</v>
      </c>
      <c r="H71" s="8">
        <v>952585</v>
      </c>
      <c r="I71" s="8">
        <v>71</v>
      </c>
      <c r="K71" s="6" t="str">
        <f t="shared" si="2"/>
        <v>2021-20</v>
      </c>
      <c r="L71" s="4">
        <f t="shared" si="3"/>
        <v>1172.6800324641374</v>
      </c>
      <c r="M71" s="4">
        <f t="shared" si="3"/>
        <v>724.52654405101634</v>
      </c>
      <c r="N71" s="4">
        <f t="shared" si="3"/>
        <v>1528.4725247615697</v>
      </c>
      <c r="O71" s="4">
        <f t="shared" si="3"/>
        <v>0</v>
      </c>
      <c r="P71" s="4">
        <f t="shared" si="4"/>
        <v>895</v>
      </c>
      <c r="Q71" s="4">
        <f t="shared" si="4"/>
        <v>268</v>
      </c>
      <c r="R71" s="4">
        <f t="shared" si="4"/>
        <v>280</v>
      </c>
      <c r="S71" s="4">
        <f t="shared" si="4"/>
        <v>0</v>
      </c>
      <c r="T71" s="4">
        <f t="shared" si="5"/>
        <v>1.3034011686459861</v>
      </c>
    </row>
    <row r="72" spans="1:20" x14ac:dyDescent="0.25">
      <c r="A72" s="3" t="s">
        <v>86</v>
      </c>
      <c r="B72" s="8">
        <v>803</v>
      </c>
      <c r="C72" s="8">
        <v>267</v>
      </c>
      <c r="D72" s="8">
        <v>304</v>
      </c>
      <c r="E72" s="8">
        <v>0</v>
      </c>
      <c r="F72" s="8">
        <v>3558532</v>
      </c>
      <c r="G72" s="8">
        <v>2235851</v>
      </c>
      <c r="H72" s="8">
        <v>1048904</v>
      </c>
      <c r="I72" s="8">
        <v>76</v>
      </c>
      <c r="K72" s="6" t="str">
        <f t="shared" si="2"/>
        <v>2021-21</v>
      </c>
      <c r="L72" s="4">
        <f t="shared" si="3"/>
        <v>1173.4052131609326</v>
      </c>
      <c r="M72" s="4">
        <f t="shared" si="3"/>
        <v>620.97161215125698</v>
      </c>
      <c r="N72" s="4">
        <f t="shared" si="3"/>
        <v>1507.0969316543747</v>
      </c>
      <c r="O72" s="4">
        <f t="shared" si="3"/>
        <v>0</v>
      </c>
      <c r="P72" s="4">
        <f t="shared" si="4"/>
        <v>803</v>
      </c>
      <c r="Q72" s="4">
        <f t="shared" si="4"/>
        <v>267</v>
      </c>
      <c r="R72" s="4">
        <f t="shared" si="4"/>
        <v>304</v>
      </c>
      <c r="S72" s="4">
        <f t="shared" si="4"/>
        <v>0</v>
      </c>
      <c r="T72" s="4">
        <f t="shared" si="5"/>
        <v>1.2843789295894974</v>
      </c>
    </row>
    <row r="73" spans="1:20" x14ac:dyDescent="0.25">
      <c r="A73" s="3" t="s">
        <v>87</v>
      </c>
      <c r="B73" s="8">
        <v>790</v>
      </c>
      <c r="C73" s="8">
        <v>304</v>
      </c>
      <c r="D73" s="8">
        <v>388</v>
      </c>
      <c r="E73" s="8">
        <v>0</v>
      </c>
      <c r="F73" s="8">
        <v>3229461</v>
      </c>
      <c r="G73" s="8">
        <v>2352631</v>
      </c>
      <c r="H73" s="8">
        <v>1259813</v>
      </c>
      <c r="I73" s="8">
        <v>84</v>
      </c>
      <c r="K73" s="6" t="str">
        <f t="shared" ref="K73:K136" si="6">A73</f>
        <v>2021-22</v>
      </c>
      <c r="L73" s="4">
        <f t="shared" ref="L73:O136" si="7">B73/F73*52*100000</f>
        <v>1272.0388944161271</v>
      </c>
      <c r="M73" s="4">
        <f t="shared" si="7"/>
        <v>671.92857698466105</v>
      </c>
      <c r="N73" s="4">
        <f t="shared" si="7"/>
        <v>1601.5075253232026</v>
      </c>
      <c r="O73" s="4">
        <f t="shared" si="7"/>
        <v>0</v>
      </c>
      <c r="P73" s="4">
        <f t="shared" ref="P73:S136" si="8">B73</f>
        <v>790</v>
      </c>
      <c r="Q73" s="4">
        <f t="shared" si="8"/>
        <v>304</v>
      </c>
      <c r="R73" s="4">
        <f t="shared" si="8"/>
        <v>388</v>
      </c>
      <c r="S73" s="4">
        <f t="shared" si="8"/>
        <v>0</v>
      </c>
      <c r="T73" s="4">
        <f t="shared" ref="T73:T136" si="9">N73/L73</f>
        <v>1.25900829947366</v>
      </c>
    </row>
    <row r="74" spans="1:20" x14ac:dyDescent="0.25">
      <c r="A74" s="3" t="s">
        <v>88</v>
      </c>
      <c r="B74" s="8">
        <v>724</v>
      </c>
      <c r="C74" s="8">
        <v>286</v>
      </c>
      <c r="D74" s="8">
        <v>395</v>
      </c>
      <c r="E74" s="8">
        <v>0</v>
      </c>
      <c r="F74" s="8">
        <v>2902281</v>
      </c>
      <c r="G74" s="8">
        <v>2403837</v>
      </c>
      <c r="H74" s="8">
        <v>1534289</v>
      </c>
      <c r="I74" s="8">
        <v>99</v>
      </c>
      <c r="K74" s="6" t="str">
        <f t="shared" si="6"/>
        <v>2021-23</v>
      </c>
      <c r="L74" s="4">
        <f t="shared" si="7"/>
        <v>1297.1865922010998</v>
      </c>
      <c r="M74" s="4">
        <f t="shared" si="7"/>
        <v>618.677555924133</v>
      </c>
      <c r="N74" s="4">
        <f t="shared" si="7"/>
        <v>1338.7308388445722</v>
      </c>
      <c r="O74" s="4">
        <f t="shared" si="7"/>
        <v>0</v>
      </c>
      <c r="P74" s="4">
        <f t="shared" si="8"/>
        <v>724</v>
      </c>
      <c r="Q74" s="4">
        <f t="shared" si="8"/>
        <v>286</v>
      </c>
      <c r="R74" s="4">
        <f t="shared" si="8"/>
        <v>395</v>
      </c>
      <c r="S74" s="4">
        <f t="shared" si="8"/>
        <v>0</v>
      </c>
      <c r="T74" s="4">
        <f t="shared" si="9"/>
        <v>1.0320264231015364</v>
      </c>
    </row>
    <row r="75" spans="1:20" x14ac:dyDescent="0.25">
      <c r="A75" s="3" t="s">
        <v>89</v>
      </c>
      <c r="B75" s="8">
        <v>716</v>
      </c>
      <c r="C75" s="8">
        <v>272</v>
      </c>
      <c r="D75" s="8">
        <v>468</v>
      </c>
      <c r="E75" s="8">
        <v>0</v>
      </c>
      <c r="F75" s="8">
        <v>2658291</v>
      </c>
      <c r="G75" s="8">
        <v>2319481</v>
      </c>
      <c r="H75" s="8">
        <v>1861215</v>
      </c>
      <c r="I75" s="8">
        <v>112</v>
      </c>
      <c r="K75" s="6" t="str">
        <f t="shared" si="6"/>
        <v>2021-24</v>
      </c>
      <c r="L75" s="4">
        <f t="shared" si="7"/>
        <v>1400.599106719317</v>
      </c>
      <c r="M75" s="4">
        <f t="shared" si="7"/>
        <v>609.79158699726361</v>
      </c>
      <c r="N75" s="4">
        <f t="shared" si="7"/>
        <v>1307.5329824872463</v>
      </c>
      <c r="O75" s="4">
        <f t="shared" si="7"/>
        <v>0</v>
      </c>
      <c r="P75" s="4">
        <f t="shared" si="8"/>
        <v>716</v>
      </c>
      <c r="Q75" s="4">
        <f t="shared" si="8"/>
        <v>272</v>
      </c>
      <c r="R75" s="4">
        <f t="shared" si="8"/>
        <v>468</v>
      </c>
      <c r="S75" s="4">
        <f t="shared" si="8"/>
        <v>0</v>
      </c>
      <c r="T75" s="4">
        <f t="shared" si="9"/>
        <v>0.93355263202326078</v>
      </c>
    </row>
    <row r="76" spans="1:20" x14ac:dyDescent="0.25">
      <c r="A76" s="3" t="s">
        <v>90</v>
      </c>
      <c r="B76" s="8">
        <v>627</v>
      </c>
      <c r="C76" s="8">
        <v>254</v>
      </c>
      <c r="D76" s="8">
        <v>464</v>
      </c>
      <c r="E76" s="8">
        <v>0</v>
      </c>
      <c r="F76" s="8">
        <v>2527253</v>
      </c>
      <c r="G76" s="8">
        <v>2033174</v>
      </c>
      <c r="H76" s="8">
        <v>2277090</v>
      </c>
      <c r="I76" s="8">
        <v>124</v>
      </c>
      <c r="K76" s="6" t="str">
        <f t="shared" si="6"/>
        <v>2021-25</v>
      </c>
      <c r="L76" s="4">
        <f t="shared" si="7"/>
        <v>1290.0964011121957</v>
      </c>
      <c r="M76" s="4">
        <f t="shared" si="7"/>
        <v>649.62467550735948</v>
      </c>
      <c r="N76" s="4">
        <f t="shared" si="7"/>
        <v>1059.5979956874783</v>
      </c>
      <c r="O76" s="4">
        <f t="shared" si="7"/>
        <v>0</v>
      </c>
      <c r="P76" s="4">
        <f t="shared" si="8"/>
        <v>627</v>
      </c>
      <c r="Q76" s="4">
        <f t="shared" si="8"/>
        <v>254</v>
      </c>
      <c r="R76" s="4">
        <f t="shared" si="8"/>
        <v>464</v>
      </c>
      <c r="S76" s="4">
        <f t="shared" si="8"/>
        <v>0</v>
      </c>
      <c r="T76" s="4">
        <f t="shared" si="9"/>
        <v>0.82133241730927697</v>
      </c>
    </row>
    <row r="77" spans="1:20" x14ac:dyDescent="0.25">
      <c r="A77" s="3" t="s">
        <v>91</v>
      </c>
      <c r="B77" s="8">
        <v>603</v>
      </c>
      <c r="C77" s="8">
        <v>205</v>
      </c>
      <c r="D77" s="8">
        <v>511</v>
      </c>
      <c r="E77" s="8">
        <v>0</v>
      </c>
      <c r="F77" s="8">
        <v>2526626</v>
      </c>
      <c r="G77" s="8">
        <v>2032920</v>
      </c>
      <c r="H77" s="8">
        <v>2276626</v>
      </c>
      <c r="I77" s="8">
        <v>124</v>
      </c>
      <c r="K77" s="6" t="str">
        <f t="shared" si="6"/>
        <v>2021-26</v>
      </c>
      <c r="L77" s="4">
        <f t="shared" si="7"/>
        <v>1241.0226127650074</v>
      </c>
      <c r="M77" s="4">
        <f t="shared" si="7"/>
        <v>524.36888810184371</v>
      </c>
      <c r="N77" s="4">
        <f t="shared" si="7"/>
        <v>1167.1657971050142</v>
      </c>
      <c r="O77" s="4">
        <f t="shared" si="7"/>
        <v>0</v>
      </c>
      <c r="P77" s="4">
        <f t="shared" si="8"/>
        <v>603</v>
      </c>
      <c r="Q77" s="4">
        <f t="shared" si="8"/>
        <v>205</v>
      </c>
      <c r="R77" s="4">
        <f t="shared" si="8"/>
        <v>511</v>
      </c>
      <c r="S77" s="4">
        <f t="shared" si="8"/>
        <v>0</v>
      </c>
      <c r="T77" s="4">
        <f t="shared" si="9"/>
        <v>0.94048713141862939</v>
      </c>
    </row>
    <row r="78" spans="1:20" x14ac:dyDescent="0.25">
      <c r="A78" s="3" t="s">
        <v>92</v>
      </c>
      <c r="B78" s="8">
        <v>642</v>
      </c>
      <c r="C78" s="8">
        <v>233</v>
      </c>
      <c r="D78" s="8">
        <v>479</v>
      </c>
      <c r="E78" s="8">
        <v>0</v>
      </c>
      <c r="F78" s="8">
        <v>2526023</v>
      </c>
      <c r="G78" s="8">
        <v>2032715</v>
      </c>
      <c r="H78" s="8">
        <v>2276115</v>
      </c>
      <c r="I78" s="8">
        <v>124</v>
      </c>
      <c r="K78" s="6" t="str">
        <f t="shared" si="6"/>
        <v>2021-27</v>
      </c>
      <c r="L78" s="4">
        <f t="shared" si="7"/>
        <v>1321.603168300526</v>
      </c>
      <c r="M78" s="4">
        <f t="shared" si="7"/>
        <v>596.05011032043353</v>
      </c>
      <c r="N78" s="4">
        <f t="shared" si="7"/>
        <v>1094.3208054074596</v>
      </c>
      <c r="O78" s="4">
        <f t="shared" si="7"/>
        <v>0</v>
      </c>
      <c r="P78" s="4">
        <f t="shared" si="8"/>
        <v>642</v>
      </c>
      <c r="Q78" s="4">
        <f t="shared" si="8"/>
        <v>233</v>
      </c>
      <c r="R78" s="4">
        <f t="shared" si="8"/>
        <v>479</v>
      </c>
      <c r="S78" s="4">
        <f t="shared" si="8"/>
        <v>0</v>
      </c>
      <c r="T78" s="4">
        <f t="shared" si="9"/>
        <v>0.82802525875801813</v>
      </c>
    </row>
    <row r="79" spans="1:20" x14ac:dyDescent="0.25">
      <c r="A79" s="3" t="s">
        <v>93</v>
      </c>
      <c r="B79" s="8">
        <v>595</v>
      </c>
      <c r="C79" s="8">
        <v>235</v>
      </c>
      <c r="D79" s="8">
        <v>590</v>
      </c>
      <c r="E79" s="8">
        <v>0</v>
      </c>
      <c r="F79" s="8">
        <v>2525381</v>
      </c>
      <c r="G79" s="8">
        <v>2032482</v>
      </c>
      <c r="H79" s="8">
        <v>2275636</v>
      </c>
      <c r="I79" s="8">
        <v>124</v>
      </c>
      <c r="K79" s="6" t="str">
        <f t="shared" si="6"/>
        <v>2021-28</v>
      </c>
      <c r="L79" s="4">
        <f t="shared" si="7"/>
        <v>1225.1616686749444</v>
      </c>
      <c r="M79" s="4">
        <f t="shared" si="7"/>
        <v>601.23533689351245</v>
      </c>
      <c r="N79" s="4">
        <f t="shared" si="7"/>
        <v>1348.1945267169265</v>
      </c>
      <c r="O79" s="4">
        <f t="shared" si="7"/>
        <v>0</v>
      </c>
      <c r="P79" s="4">
        <f t="shared" si="8"/>
        <v>595</v>
      </c>
      <c r="Q79" s="4">
        <f t="shared" si="8"/>
        <v>235</v>
      </c>
      <c r="R79" s="4">
        <f t="shared" si="8"/>
        <v>590</v>
      </c>
      <c r="S79" s="4">
        <f t="shared" si="8"/>
        <v>0</v>
      </c>
      <c r="T79" s="4">
        <f t="shared" si="9"/>
        <v>1.1004217330558885</v>
      </c>
    </row>
    <row r="80" spans="1:20" x14ac:dyDescent="0.25">
      <c r="A80" s="3" t="s">
        <v>94</v>
      </c>
      <c r="B80" s="8">
        <v>615</v>
      </c>
      <c r="C80" s="8">
        <v>227</v>
      </c>
      <c r="D80" s="8">
        <v>561</v>
      </c>
      <c r="E80" s="8">
        <v>0</v>
      </c>
      <c r="F80" s="8">
        <v>2524786</v>
      </c>
      <c r="G80" s="8">
        <v>2032247</v>
      </c>
      <c r="H80" s="8">
        <v>2275046</v>
      </c>
      <c r="I80" s="8">
        <v>124</v>
      </c>
      <c r="K80" s="6" t="str">
        <f t="shared" si="6"/>
        <v>2021-29</v>
      </c>
      <c r="L80" s="4">
        <f t="shared" si="7"/>
        <v>1266.6420045104812</v>
      </c>
      <c r="M80" s="4">
        <f t="shared" si="7"/>
        <v>580.83490835513601</v>
      </c>
      <c r="N80" s="4">
        <f t="shared" si="7"/>
        <v>1282.259787274631</v>
      </c>
      <c r="O80" s="4">
        <f t="shared" si="7"/>
        <v>0</v>
      </c>
      <c r="P80" s="4">
        <f t="shared" si="8"/>
        <v>615</v>
      </c>
      <c r="Q80" s="4">
        <f t="shared" si="8"/>
        <v>227</v>
      </c>
      <c r="R80" s="4">
        <f t="shared" si="8"/>
        <v>561</v>
      </c>
      <c r="S80" s="4">
        <f t="shared" si="8"/>
        <v>0</v>
      </c>
      <c r="T80" s="4">
        <f t="shared" si="9"/>
        <v>1.0123300685659682</v>
      </c>
    </row>
    <row r="81" spans="1:20" x14ac:dyDescent="0.25">
      <c r="A81" s="3" t="s">
        <v>95</v>
      </c>
      <c r="B81" s="8">
        <v>594</v>
      </c>
      <c r="C81" s="8">
        <v>255</v>
      </c>
      <c r="D81" s="8">
        <v>657</v>
      </c>
      <c r="E81" s="8">
        <v>0</v>
      </c>
      <c r="F81" s="8">
        <v>2524171</v>
      </c>
      <c r="G81" s="8">
        <v>2032020</v>
      </c>
      <c r="H81" s="8">
        <v>2274485</v>
      </c>
      <c r="I81" s="8">
        <v>124</v>
      </c>
      <c r="K81" s="6" t="str">
        <f t="shared" si="6"/>
        <v>2021-30</v>
      </c>
      <c r="L81" s="4">
        <f t="shared" si="7"/>
        <v>1223.6888863710105</v>
      </c>
      <c r="M81" s="4">
        <f t="shared" si="7"/>
        <v>652.55263235598079</v>
      </c>
      <c r="N81" s="4">
        <f t="shared" si="7"/>
        <v>1502.0543111957213</v>
      </c>
      <c r="O81" s="4">
        <f t="shared" si="7"/>
        <v>0</v>
      </c>
      <c r="P81" s="4">
        <f t="shared" si="8"/>
        <v>594</v>
      </c>
      <c r="Q81" s="4">
        <f t="shared" si="8"/>
        <v>255</v>
      </c>
      <c r="R81" s="4">
        <f t="shared" si="8"/>
        <v>657</v>
      </c>
      <c r="S81" s="4">
        <f t="shared" si="8"/>
        <v>0</v>
      </c>
      <c r="T81" s="4">
        <f t="shared" si="9"/>
        <v>1.2274805532068165</v>
      </c>
    </row>
    <row r="82" spans="1:20" x14ac:dyDescent="0.25">
      <c r="A82" s="3" t="s">
        <v>96</v>
      </c>
      <c r="B82" s="8">
        <v>527</v>
      </c>
      <c r="C82" s="8">
        <v>246</v>
      </c>
      <c r="D82" s="8">
        <v>580</v>
      </c>
      <c r="E82" s="8">
        <v>0</v>
      </c>
      <c r="F82" s="8">
        <v>2523577</v>
      </c>
      <c r="G82" s="8">
        <v>2031765</v>
      </c>
      <c r="H82" s="8">
        <v>2273828</v>
      </c>
      <c r="I82" s="8">
        <v>124</v>
      </c>
      <c r="K82" s="6" t="str">
        <f t="shared" si="6"/>
        <v>2021-31</v>
      </c>
      <c r="L82" s="4">
        <f t="shared" si="7"/>
        <v>1085.9189158880431</v>
      </c>
      <c r="M82" s="4">
        <f t="shared" si="7"/>
        <v>629.60037209027621</v>
      </c>
      <c r="N82" s="4">
        <f t="shared" si="7"/>
        <v>1326.3975991147968</v>
      </c>
      <c r="O82" s="4">
        <f t="shared" si="7"/>
        <v>0</v>
      </c>
      <c r="P82" s="4">
        <f t="shared" si="8"/>
        <v>527</v>
      </c>
      <c r="Q82" s="4">
        <f t="shared" si="8"/>
        <v>246</v>
      </c>
      <c r="R82" s="4">
        <f t="shared" si="8"/>
        <v>580</v>
      </c>
      <c r="S82" s="4">
        <f t="shared" si="8"/>
        <v>0</v>
      </c>
      <c r="T82" s="4">
        <f t="shared" si="9"/>
        <v>1.2214517858638598</v>
      </c>
    </row>
    <row r="83" spans="1:20" x14ac:dyDescent="0.25">
      <c r="A83" s="3" t="s">
        <v>97</v>
      </c>
      <c r="B83" s="8">
        <v>591</v>
      </c>
      <c r="C83" s="8">
        <v>243</v>
      </c>
      <c r="D83" s="8">
        <v>628</v>
      </c>
      <c r="E83" s="8">
        <v>0</v>
      </c>
      <c r="F83" s="8">
        <v>2523050</v>
      </c>
      <c r="G83" s="8">
        <v>2031519</v>
      </c>
      <c r="H83" s="8">
        <v>2273248</v>
      </c>
      <c r="I83" s="8">
        <v>124</v>
      </c>
      <c r="K83" s="6" t="str">
        <f t="shared" si="6"/>
        <v>2021-32</v>
      </c>
      <c r="L83" s="4">
        <f t="shared" si="7"/>
        <v>1218.0495828461583</v>
      </c>
      <c r="M83" s="4">
        <f t="shared" si="7"/>
        <v>621.99762837561445</v>
      </c>
      <c r="N83" s="4">
        <f t="shared" si="7"/>
        <v>1436.5348611326172</v>
      </c>
      <c r="O83" s="4">
        <f t="shared" si="7"/>
        <v>0</v>
      </c>
      <c r="P83" s="4">
        <f t="shared" si="8"/>
        <v>591</v>
      </c>
      <c r="Q83" s="4">
        <f t="shared" si="8"/>
        <v>243</v>
      </c>
      <c r="R83" s="4">
        <f t="shared" si="8"/>
        <v>628</v>
      </c>
      <c r="S83" s="4">
        <f t="shared" si="8"/>
        <v>0</v>
      </c>
      <c r="T83" s="4">
        <f t="shared" si="9"/>
        <v>1.1793730578487083</v>
      </c>
    </row>
    <row r="84" spans="1:20" x14ac:dyDescent="0.25">
      <c r="A84" s="3" t="s">
        <v>98</v>
      </c>
      <c r="B84" s="8">
        <v>578</v>
      </c>
      <c r="C84" s="8">
        <v>229</v>
      </c>
      <c r="D84" s="8">
        <v>605</v>
      </c>
      <c r="E84" s="8">
        <v>0</v>
      </c>
      <c r="F84" s="8">
        <v>2522459</v>
      </c>
      <c r="G84" s="8">
        <v>2031276</v>
      </c>
      <c r="H84" s="8">
        <v>2272620</v>
      </c>
      <c r="I84" s="8">
        <v>124</v>
      </c>
      <c r="K84" s="6" t="str">
        <f t="shared" si="6"/>
        <v>2021-33</v>
      </c>
      <c r="L84" s="4">
        <f t="shared" si="7"/>
        <v>1191.5357197084275</v>
      </c>
      <c r="M84" s="4">
        <f t="shared" si="7"/>
        <v>586.2324962240483</v>
      </c>
      <c r="N84" s="4">
        <f t="shared" si="7"/>
        <v>1384.3053392120107</v>
      </c>
      <c r="O84" s="4">
        <f t="shared" si="7"/>
        <v>0</v>
      </c>
      <c r="P84" s="4">
        <f t="shared" si="8"/>
        <v>578</v>
      </c>
      <c r="Q84" s="4">
        <f t="shared" si="8"/>
        <v>229</v>
      </c>
      <c r="R84" s="4">
        <f t="shared" si="8"/>
        <v>605</v>
      </c>
      <c r="S84" s="4">
        <f t="shared" si="8"/>
        <v>0</v>
      </c>
      <c r="T84" s="4">
        <f t="shared" si="9"/>
        <v>1.1617824932271057</v>
      </c>
    </row>
    <row r="85" spans="1:20" x14ac:dyDescent="0.25">
      <c r="A85" s="3" t="s">
        <v>99</v>
      </c>
      <c r="B85" s="8">
        <v>544</v>
      </c>
      <c r="C85" s="8">
        <v>243</v>
      </c>
      <c r="D85" s="8">
        <v>606</v>
      </c>
      <c r="E85" s="8">
        <v>0</v>
      </c>
      <c r="F85" s="8">
        <v>2521881</v>
      </c>
      <c r="G85" s="8">
        <v>2031047</v>
      </c>
      <c r="H85" s="8">
        <v>2272015</v>
      </c>
      <c r="I85" s="8">
        <v>124</v>
      </c>
      <c r="K85" s="6" t="str">
        <f t="shared" si="6"/>
        <v>2021-34</v>
      </c>
      <c r="L85" s="4">
        <f t="shared" si="7"/>
        <v>1121.7024118108666</v>
      </c>
      <c r="M85" s="4">
        <f t="shared" si="7"/>
        <v>622.14217593192075</v>
      </c>
      <c r="N85" s="4">
        <f t="shared" si="7"/>
        <v>1386.9626741020636</v>
      </c>
      <c r="O85" s="4">
        <f t="shared" si="7"/>
        <v>0</v>
      </c>
      <c r="P85" s="4">
        <f t="shared" si="8"/>
        <v>544</v>
      </c>
      <c r="Q85" s="4">
        <f t="shared" si="8"/>
        <v>243</v>
      </c>
      <c r="R85" s="4">
        <f t="shared" si="8"/>
        <v>606</v>
      </c>
      <c r="S85" s="4">
        <f t="shared" si="8"/>
        <v>0</v>
      </c>
      <c r="T85" s="4">
        <f t="shared" si="9"/>
        <v>1.2364800677061603</v>
      </c>
    </row>
    <row r="86" spans="1:20" x14ac:dyDescent="0.25">
      <c r="A86" s="3" t="s">
        <v>100</v>
      </c>
      <c r="B86" s="8">
        <v>521</v>
      </c>
      <c r="C86" s="8">
        <v>244</v>
      </c>
      <c r="D86" s="8">
        <v>624</v>
      </c>
      <c r="E86" s="8">
        <v>0</v>
      </c>
      <c r="F86" s="8">
        <v>2521337</v>
      </c>
      <c r="G86" s="8">
        <v>2030804</v>
      </c>
      <c r="H86" s="8">
        <v>2271409</v>
      </c>
      <c r="I86" s="8">
        <v>124</v>
      </c>
      <c r="K86" s="6" t="str">
        <f t="shared" si="6"/>
        <v>2021-35</v>
      </c>
      <c r="L86" s="4">
        <f t="shared" si="7"/>
        <v>1074.5092782123136</v>
      </c>
      <c r="M86" s="4">
        <f t="shared" si="7"/>
        <v>624.77718184521996</v>
      </c>
      <c r="N86" s="4">
        <f t="shared" si="7"/>
        <v>1428.540610695828</v>
      </c>
      <c r="O86" s="4">
        <f t="shared" si="7"/>
        <v>0</v>
      </c>
      <c r="P86" s="4">
        <f t="shared" si="8"/>
        <v>521</v>
      </c>
      <c r="Q86" s="4">
        <f t="shared" si="8"/>
        <v>244</v>
      </c>
      <c r="R86" s="4">
        <f t="shared" si="8"/>
        <v>624</v>
      </c>
      <c r="S86" s="4">
        <f t="shared" si="8"/>
        <v>0</v>
      </c>
      <c r="T86" s="4">
        <f t="shared" si="9"/>
        <v>1.3294818757382205</v>
      </c>
    </row>
    <row r="87" spans="1:20" x14ac:dyDescent="0.25">
      <c r="A87" s="3" t="s">
        <v>101</v>
      </c>
      <c r="B87" s="8">
        <v>534</v>
      </c>
      <c r="C87" s="8">
        <v>267</v>
      </c>
      <c r="D87" s="8">
        <v>662</v>
      </c>
      <c r="E87" s="8">
        <v>0</v>
      </c>
      <c r="F87" s="8">
        <v>2520816</v>
      </c>
      <c r="G87" s="8">
        <v>2030560</v>
      </c>
      <c r="H87" s="8">
        <v>2270785</v>
      </c>
      <c r="I87" s="8">
        <v>124</v>
      </c>
      <c r="K87" s="6" t="str">
        <f t="shared" si="6"/>
        <v>2021-36</v>
      </c>
      <c r="L87" s="4">
        <f t="shared" si="7"/>
        <v>1101.5480701487138</v>
      </c>
      <c r="M87" s="4">
        <f t="shared" si="7"/>
        <v>683.75226538491847</v>
      </c>
      <c r="N87" s="4">
        <f t="shared" si="7"/>
        <v>1515.9515321794006</v>
      </c>
      <c r="O87" s="4">
        <f t="shared" si="7"/>
        <v>0</v>
      </c>
      <c r="P87" s="4">
        <f t="shared" si="8"/>
        <v>534</v>
      </c>
      <c r="Q87" s="4">
        <f t="shared" si="8"/>
        <v>267</v>
      </c>
      <c r="R87" s="4">
        <f t="shared" si="8"/>
        <v>662</v>
      </c>
      <c r="S87" s="4">
        <f t="shared" si="8"/>
        <v>0</v>
      </c>
      <c r="T87" s="4">
        <f t="shared" si="9"/>
        <v>1.3762009786597333</v>
      </c>
    </row>
    <row r="88" spans="1:20" x14ac:dyDescent="0.25">
      <c r="A88" s="3" t="s">
        <v>102</v>
      </c>
      <c r="B88" s="8">
        <v>593</v>
      </c>
      <c r="C88" s="8">
        <v>264</v>
      </c>
      <c r="D88" s="8">
        <v>647</v>
      </c>
      <c r="E88" s="8">
        <v>0</v>
      </c>
      <c r="F88" s="8">
        <v>2520282</v>
      </c>
      <c r="G88" s="8">
        <v>2030293</v>
      </c>
      <c r="H88" s="8">
        <v>2270123</v>
      </c>
      <c r="I88" s="8">
        <v>124</v>
      </c>
      <c r="K88" s="6" t="str">
        <f t="shared" si="6"/>
        <v>2021-37</v>
      </c>
      <c r="L88" s="4">
        <f t="shared" si="7"/>
        <v>1223.5138766217431</v>
      </c>
      <c r="M88" s="4">
        <f t="shared" si="7"/>
        <v>676.15856430574308</v>
      </c>
      <c r="N88" s="4">
        <f t="shared" si="7"/>
        <v>1482.0342333873539</v>
      </c>
      <c r="O88" s="4">
        <f t="shared" si="7"/>
        <v>0</v>
      </c>
      <c r="P88" s="4">
        <f t="shared" si="8"/>
        <v>593</v>
      </c>
      <c r="Q88" s="4">
        <f t="shared" si="8"/>
        <v>264</v>
      </c>
      <c r="R88" s="4">
        <f t="shared" si="8"/>
        <v>647</v>
      </c>
      <c r="S88" s="4">
        <f t="shared" si="8"/>
        <v>0</v>
      </c>
      <c r="T88" s="4">
        <f t="shared" si="9"/>
        <v>1.2112933589927186</v>
      </c>
    </row>
    <row r="89" spans="1:20" x14ac:dyDescent="0.25">
      <c r="A89" s="3" t="s">
        <v>103</v>
      </c>
      <c r="B89" s="8">
        <v>596</v>
      </c>
      <c r="C89" s="8">
        <v>252</v>
      </c>
      <c r="D89" s="8">
        <v>648</v>
      </c>
      <c r="E89" s="8">
        <v>0</v>
      </c>
      <c r="F89" s="8">
        <v>2519689</v>
      </c>
      <c r="G89" s="8">
        <v>2030029</v>
      </c>
      <c r="H89" s="8">
        <v>2269476</v>
      </c>
      <c r="I89" s="8">
        <v>124</v>
      </c>
      <c r="K89" s="6" t="str">
        <f t="shared" si="6"/>
        <v>2021-38</v>
      </c>
      <c r="L89" s="4">
        <f t="shared" si="7"/>
        <v>1229.9930666046484</v>
      </c>
      <c r="M89" s="4">
        <f t="shared" si="7"/>
        <v>645.50801983616986</v>
      </c>
      <c r="N89" s="4">
        <f t="shared" si="7"/>
        <v>1484.7480211291065</v>
      </c>
      <c r="O89" s="4">
        <f t="shared" si="7"/>
        <v>0</v>
      </c>
      <c r="P89" s="4">
        <f t="shared" si="8"/>
        <v>596</v>
      </c>
      <c r="Q89" s="4">
        <f t="shared" si="8"/>
        <v>252</v>
      </c>
      <c r="R89" s="4">
        <f t="shared" si="8"/>
        <v>648</v>
      </c>
      <c r="S89" s="4">
        <f t="shared" si="8"/>
        <v>0</v>
      </c>
      <c r="T89" s="4">
        <f t="shared" si="9"/>
        <v>1.2071190167174681</v>
      </c>
    </row>
    <row r="90" spans="1:20" x14ac:dyDescent="0.25">
      <c r="A90" s="3" t="s">
        <v>104</v>
      </c>
      <c r="B90" s="8">
        <v>566</v>
      </c>
      <c r="C90" s="8">
        <v>257</v>
      </c>
      <c r="D90" s="8">
        <v>651</v>
      </c>
      <c r="E90" s="8">
        <v>0</v>
      </c>
      <c r="F90" s="8">
        <v>2519093</v>
      </c>
      <c r="G90" s="8">
        <v>2029777</v>
      </c>
      <c r="H90" s="8">
        <v>2268828</v>
      </c>
      <c r="I90" s="8">
        <v>124</v>
      </c>
      <c r="K90" s="6" t="str">
        <f t="shared" si="6"/>
        <v>2021-39</v>
      </c>
      <c r="L90" s="4">
        <f t="shared" si="7"/>
        <v>1168.3570237383058</v>
      </c>
      <c r="M90" s="4">
        <f t="shared" si="7"/>
        <v>658.39744957204664</v>
      </c>
      <c r="N90" s="4">
        <f t="shared" si="7"/>
        <v>1492.0478767010984</v>
      </c>
      <c r="O90" s="4">
        <f t="shared" si="7"/>
        <v>0</v>
      </c>
      <c r="P90" s="4">
        <f t="shared" si="8"/>
        <v>566</v>
      </c>
      <c r="Q90" s="4">
        <f t="shared" si="8"/>
        <v>257</v>
      </c>
      <c r="R90" s="4">
        <f t="shared" si="8"/>
        <v>651</v>
      </c>
      <c r="S90" s="4">
        <f t="shared" si="8"/>
        <v>0</v>
      </c>
      <c r="T90" s="4">
        <f t="shared" si="9"/>
        <v>1.2770478940821555</v>
      </c>
    </row>
    <row r="91" spans="1:20" x14ac:dyDescent="0.25">
      <c r="A91" s="3" t="s">
        <v>105</v>
      </c>
      <c r="B91" s="8">
        <v>554</v>
      </c>
      <c r="C91" s="8">
        <v>286</v>
      </c>
      <c r="D91" s="8">
        <v>683</v>
      </c>
      <c r="E91" s="8">
        <v>0</v>
      </c>
      <c r="F91" s="8">
        <v>2518527</v>
      </c>
      <c r="G91" s="8">
        <v>2029520</v>
      </c>
      <c r="H91" s="8">
        <v>2268177</v>
      </c>
      <c r="I91" s="8">
        <v>124</v>
      </c>
      <c r="K91" s="6" t="str">
        <f t="shared" si="6"/>
        <v>2021-40</v>
      </c>
      <c r="L91" s="4">
        <f t="shared" si="7"/>
        <v>1143.8432067633184</v>
      </c>
      <c r="M91" s="4">
        <f t="shared" si="7"/>
        <v>732.7841065867791</v>
      </c>
      <c r="N91" s="4">
        <f t="shared" si="7"/>
        <v>1565.8389975738226</v>
      </c>
      <c r="O91" s="4">
        <f t="shared" si="7"/>
        <v>0</v>
      </c>
      <c r="P91" s="4">
        <f t="shared" si="8"/>
        <v>554</v>
      </c>
      <c r="Q91" s="4">
        <f t="shared" si="8"/>
        <v>286</v>
      </c>
      <c r="R91" s="4">
        <f t="shared" si="8"/>
        <v>683</v>
      </c>
      <c r="S91" s="4">
        <f t="shared" si="8"/>
        <v>0</v>
      </c>
      <c r="T91" s="4">
        <f t="shared" si="9"/>
        <v>1.3689280036943232</v>
      </c>
    </row>
    <row r="92" spans="1:20" x14ac:dyDescent="0.25">
      <c r="A92" s="3" t="s">
        <v>106</v>
      </c>
      <c r="B92" s="8">
        <v>612</v>
      </c>
      <c r="C92" s="8">
        <v>257</v>
      </c>
      <c r="D92" s="8">
        <v>718</v>
      </c>
      <c r="E92" s="8">
        <v>0</v>
      </c>
      <c r="F92" s="8">
        <v>2517973</v>
      </c>
      <c r="G92" s="8">
        <v>2029234</v>
      </c>
      <c r="H92" s="8">
        <v>2267494</v>
      </c>
      <c r="I92" s="8">
        <v>124</v>
      </c>
      <c r="K92" s="6" t="str">
        <f t="shared" si="6"/>
        <v>2021-41</v>
      </c>
      <c r="L92" s="4">
        <f t="shared" si="7"/>
        <v>1263.8737587734261</v>
      </c>
      <c r="M92" s="4">
        <f t="shared" si="7"/>
        <v>658.57362926109067</v>
      </c>
      <c r="N92" s="4">
        <f t="shared" si="7"/>
        <v>1646.5754705414874</v>
      </c>
      <c r="O92" s="4">
        <f t="shared" si="7"/>
        <v>0</v>
      </c>
      <c r="P92" s="4">
        <f t="shared" si="8"/>
        <v>612</v>
      </c>
      <c r="Q92" s="4">
        <f t="shared" si="8"/>
        <v>257</v>
      </c>
      <c r="R92" s="4">
        <f t="shared" si="8"/>
        <v>718</v>
      </c>
      <c r="S92" s="4">
        <f t="shared" si="8"/>
        <v>0</v>
      </c>
      <c r="T92" s="4">
        <f t="shared" si="9"/>
        <v>1.3028005836116645</v>
      </c>
    </row>
    <row r="93" spans="1:20" x14ac:dyDescent="0.25">
      <c r="A93" s="3" t="s">
        <v>107</v>
      </c>
      <c r="B93" s="8">
        <v>636</v>
      </c>
      <c r="C93" s="8">
        <v>270</v>
      </c>
      <c r="D93" s="8">
        <v>761</v>
      </c>
      <c r="E93" s="8">
        <v>0</v>
      </c>
      <c r="F93" s="8">
        <v>2517361</v>
      </c>
      <c r="G93" s="8">
        <v>2028977</v>
      </c>
      <c r="H93" s="8">
        <v>2266776</v>
      </c>
      <c r="I93" s="8">
        <v>124</v>
      </c>
      <c r="K93" s="6" t="str">
        <f t="shared" si="6"/>
        <v>2021-42</v>
      </c>
      <c r="L93" s="4">
        <f t="shared" si="7"/>
        <v>1313.7567476416771</v>
      </c>
      <c r="M93" s="4">
        <f t="shared" si="7"/>
        <v>691.97432992094059</v>
      </c>
      <c r="N93" s="4">
        <f t="shared" si="7"/>
        <v>1745.7393231620592</v>
      </c>
      <c r="O93" s="4">
        <f t="shared" si="7"/>
        <v>0</v>
      </c>
      <c r="P93" s="4">
        <f t="shared" si="8"/>
        <v>636</v>
      </c>
      <c r="Q93" s="4">
        <f t="shared" si="8"/>
        <v>270</v>
      </c>
      <c r="R93" s="4">
        <f t="shared" si="8"/>
        <v>761</v>
      </c>
      <c r="S93" s="4">
        <f t="shared" si="8"/>
        <v>0</v>
      </c>
      <c r="T93" s="4">
        <f t="shared" si="9"/>
        <v>1.3288147340029526</v>
      </c>
    </row>
    <row r="94" spans="1:20" x14ac:dyDescent="0.25">
      <c r="A94" s="3" t="s">
        <v>108</v>
      </c>
      <c r="B94" s="8">
        <v>721</v>
      </c>
      <c r="C94" s="8">
        <v>288</v>
      </c>
      <c r="D94" s="8">
        <v>856</v>
      </c>
      <c r="E94" s="8">
        <v>1</v>
      </c>
      <c r="F94" s="8">
        <v>2516725</v>
      </c>
      <c r="G94" s="8">
        <v>2028707</v>
      </c>
      <c r="H94" s="8">
        <v>2266015</v>
      </c>
      <c r="I94" s="8">
        <v>124</v>
      </c>
      <c r="K94" s="6" t="str">
        <f t="shared" si="6"/>
        <v>2021-43</v>
      </c>
      <c r="L94" s="4">
        <f t="shared" si="7"/>
        <v>1489.713814580457</v>
      </c>
      <c r="M94" s="4">
        <f t="shared" si="7"/>
        <v>738.20418621318902</v>
      </c>
      <c r="N94" s="4">
        <f t="shared" si="7"/>
        <v>1964.3294505994002</v>
      </c>
      <c r="O94" s="4">
        <f t="shared" si="7"/>
        <v>41935.483870967735</v>
      </c>
      <c r="P94" s="4">
        <f t="shared" si="8"/>
        <v>721</v>
      </c>
      <c r="Q94" s="4">
        <f t="shared" si="8"/>
        <v>288</v>
      </c>
      <c r="R94" s="4">
        <f t="shared" si="8"/>
        <v>856</v>
      </c>
      <c r="S94" s="4">
        <f t="shared" si="8"/>
        <v>1</v>
      </c>
      <c r="T94" s="4">
        <f t="shared" si="9"/>
        <v>1.3185951767203068</v>
      </c>
    </row>
    <row r="95" spans="1:20" x14ac:dyDescent="0.25">
      <c r="A95" s="3" t="s">
        <v>109</v>
      </c>
      <c r="B95" s="8">
        <v>770</v>
      </c>
      <c r="C95" s="8">
        <v>285</v>
      </c>
      <c r="D95" s="8">
        <v>870</v>
      </c>
      <c r="E95" s="8">
        <v>0</v>
      </c>
      <c r="F95" s="8">
        <v>2516004</v>
      </c>
      <c r="G95" s="8">
        <v>2028419</v>
      </c>
      <c r="H95" s="8">
        <v>2265159</v>
      </c>
      <c r="I95" s="8">
        <v>123</v>
      </c>
      <c r="K95" s="6" t="str">
        <f t="shared" si="6"/>
        <v>2021-44</v>
      </c>
      <c r="L95" s="4">
        <f t="shared" si="7"/>
        <v>1591.4124142886894</v>
      </c>
      <c r="M95" s="4">
        <f t="shared" si="7"/>
        <v>730.61827955663989</v>
      </c>
      <c r="N95" s="4">
        <f t="shared" si="7"/>
        <v>1997.2107918252095</v>
      </c>
      <c r="O95" s="4">
        <f t="shared" si="7"/>
        <v>0</v>
      </c>
      <c r="P95" s="4">
        <f t="shared" si="8"/>
        <v>770</v>
      </c>
      <c r="Q95" s="4">
        <f t="shared" si="8"/>
        <v>285</v>
      </c>
      <c r="R95" s="4">
        <f t="shared" si="8"/>
        <v>870</v>
      </c>
      <c r="S95" s="4">
        <f t="shared" si="8"/>
        <v>0</v>
      </c>
      <c r="T95" s="4">
        <f t="shared" si="9"/>
        <v>1.2549925926761725</v>
      </c>
    </row>
    <row r="96" spans="1:20" x14ac:dyDescent="0.25">
      <c r="A96" s="3" t="s">
        <v>110</v>
      </c>
      <c r="B96" s="8">
        <v>877</v>
      </c>
      <c r="C96" s="8">
        <v>313</v>
      </c>
      <c r="D96" s="8">
        <v>910</v>
      </c>
      <c r="E96" s="8">
        <v>0</v>
      </c>
      <c r="F96" s="8">
        <v>2515234</v>
      </c>
      <c r="G96" s="8">
        <v>2028134</v>
      </c>
      <c r="H96" s="8">
        <v>2264289</v>
      </c>
      <c r="I96" s="8">
        <v>123</v>
      </c>
      <c r="K96" s="6" t="str">
        <f t="shared" si="6"/>
        <v>2021-45</v>
      </c>
      <c r="L96" s="4">
        <f t="shared" si="7"/>
        <v>1813.1116230140017</v>
      </c>
      <c r="M96" s="4">
        <f t="shared" si="7"/>
        <v>802.51107668428222</v>
      </c>
      <c r="N96" s="4">
        <f t="shared" si="7"/>
        <v>2089.8392387190856</v>
      </c>
      <c r="O96" s="4">
        <f t="shared" si="7"/>
        <v>0</v>
      </c>
      <c r="P96" s="4">
        <f t="shared" si="8"/>
        <v>877</v>
      </c>
      <c r="Q96" s="4">
        <f t="shared" si="8"/>
        <v>313</v>
      </c>
      <c r="R96" s="4">
        <f t="shared" si="8"/>
        <v>910</v>
      </c>
      <c r="S96" s="4">
        <f t="shared" si="8"/>
        <v>0</v>
      </c>
      <c r="T96" s="4">
        <f t="shared" si="9"/>
        <v>1.152625802070073</v>
      </c>
    </row>
    <row r="97" spans="1:20" x14ac:dyDescent="0.25">
      <c r="A97" s="3" t="s">
        <v>111</v>
      </c>
      <c r="B97" s="8">
        <v>1021</v>
      </c>
      <c r="C97" s="8">
        <v>314</v>
      </c>
      <c r="D97" s="8">
        <v>898</v>
      </c>
      <c r="E97" s="8">
        <v>0</v>
      </c>
      <c r="F97" s="8">
        <v>2514357</v>
      </c>
      <c r="G97" s="8">
        <v>2027821</v>
      </c>
      <c r="H97" s="8">
        <v>2263379</v>
      </c>
      <c r="I97" s="8">
        <v>123</v>
      </c>
      <c r="K97" s="6" t="str">
        <f t="shared" si="6"/>
        <v>2021-46</v>
      </c>
      <c r="L97" s="4">
        <f t="shared" si="7"/>
        <v>2111.5537690152992</v>
      </c>
      <c r="M97" s="4">
        <f t="shared" si="7"/>
        <v>805.19927547845691</v>
      </c>
      <c r="N97" s="4">
        <f t="shared" si="7"/>
        <v>2063.1100668513759</v>
      </c>
      <c r="O97" s="4">
        <f t="shared" si="7"/>
        <v>0</v>
      </c>
      <c r="P97" s="4">
        <f t="shared" si="8"/>
        <v>1021</v>
      </c>
      <c r="Q97" s="4">
        <f t="shared" si="8"/>
        <v>314</v>
      </c>
      <c r="R97" s="4">
        <f t="shared" si="8"/>
        <v>898</v>
      </c>
      <c r="S97" s="4">
        <f t="shared" si="8"/>
        <v>0</v>
      </c>
      <c r="T97" s="4">
        <f t="shared" si="9"/>
        <v>0.97705779370869894</v>
      </c>
    </row>
    <row r="98" spans="1:20" x14ac:dyDescent="0.25">
      <c r="A98" s="3" t="s">
        <v>112</v>
      </c>
      <c r="B98" s="8">
        <v>1025</v>
      </c>
      <c r="C98" s="8">
        <v>368</v>
      </c>
      <c r="D98" s="8">
        <v>998</v>
      </c>
      <c r="E98" s="8">
        <v>1</v>
      </c>
      <c r="F98" s="8">
        <v>2513336</v>
      </c>
      <c r="G98" s="8">
        <v>2027507</v>
      </c>
      <c r="H98" s="8">
        <v>2262481</v>
      </c>
      <c r="I98" s="8">
        <v>123</v>
      </c>
      <c r="K98" s="6" t="str">
        <f t="shared" si="6"/>
        <v>2021-47</v>
      </c>
      <c r="L98" s="4">
        <f t="shared" si="7"/>
        <v>2120.6874051062014</v>
      </c>
      <c r="M98" s="4">
        <f t="shared" si="7"/>
        <v>943.81918286841926</v>
      </c>
      <c r="N98" s="4">
        <f t="shared" si="7"/>
        <v>2293.7651189114958</v>
      </c>
      <c r="O98" s="4">
        <f t="shared" si="7"/>
        <v>42276.422764227646</v>
      </c>
      <c r="P98" s="4">
        <f t="shared" si="8"/>
        <v>1025</v>
      </c>
      <c r="Q98" s="4">
        <f t="shared" si="8"/>
        <v>368</v>
      </c>
      <c r="R98" s="4">
        <f t="shared" si="8"/>
        <v>998</v>
      </c>
      <c r="S98" s="4">
        <f t="shared" si="8"/>
        <v>1</v>
      </c>
      <c r="T98" s="4">
        <f t="shared" si="9"/>
        <v>1.0816139678995391</v>
      </c>
    </row>
    <row r="99" spans="1:20" x14ac:dyDescent="0.25">
      <c r="A99" s="3" t="s">
        <v>113</v>
      </c>
      <c r="B99" s="8">
        <v>1111</v>
      </c>
      <c r="C99" s="8">
        <v>350</v>
      </c>
      <c r="D99" s="8">
        <v>1049</v>
      </c>
      <c r="E99" s="8">
        <v>0</v>
      </c>
      <c r="F99" s="8">
        <v>2512311</v>
      </c>
      <c r="G99" s="8">
        <v>2027139</v>
      </c>
      <c r="H99" s="8">
        <v>2261483</v>
      </c>
      <c r="I99" s="8">
        <v>122</v>
      </c>
      <c r="K99" s="6" t="str">
        <f t="shared" si="6"/>
        <v>2021-48</v>
      </c>
      <c r="L99" s="4">
        <f t="shared" si="7"/>
        <v>2299.5560661080572</v>
      </c>
      <c r="M99" s="4">
        <f t="shared" si="7"/>
        <v>897.81707125165087</v>
      </c>
      <c r="N99" s="4">
        <f t="shared" si="7"/>
        <v>2412.0455471033829</v>
      </c>
      <c r="O99" s="4">
        <f t="shared" si="7"/>
        <v>0</v>
      </c>
      <c r="P99" s="4">
        <f t="shared" si="8"/>
        <v>1111</v>
      </c>
      <c r="Q99" s="4">
        <f t="shared" si="8"/>
        <v>350</v>
      </c>
      <c r="R99" s="4">
        <f t="shared" si="8"/>
        <v>1049</v>
      </c>
      <c r="S99" s="4">
        <f t="shared" si="8"/>
        <v>0</v>
      </c>
      <c r="T99" s="4">
        <f t="shared" si="9"/>
        <v>1.0489179118757959</v>
      </c>
    </row>
    <row r="100" spans="1:20" x14ac:dyDescent="0.25">
      <c r="A100" s="3" t="s">
        <v>114</v>
      </c>
      <c r="B100" s="8">
        <v>1108</v>
      </c>
      <c r="C100" s="8">
        <v>369</v>
      </c>
      <c r="D100" s="8">
        <v>1003</v>
      </c>
      <c r="E100" s="8">
        <v>0</v>
      </c>
      <c r="F100" s="8">
        <v>2511200</v>
      </c>
      <c r="G100" s="8">
        <v>2026789</v>
      </c>
      <c r="H100" s="8">
        <v>2260434</v>
      </c>
      <c r="I100" s="8">
        <v>122</v>
      </c>
      <c r="K100" s="6" t="str">
        <f t="shared" si="6"/>
        <v>2021-49</v>
      </c>
      <c r="L100" s="4">
        <f t="shared" si="7"/>
        <v>2294.3612615482634</v>
      </c>
      <c r="M100" s="4">
        <f t="shared" si="7"/>
        <v>946.7191700764115</v>
      </c>
      <c r="N100" s="4">
        <f t="shared" si="7"/>
        <v>2307.3445187959483</v>
      </c>
      <c r="O100" s="4">
        <f t="shared" si="7"/>
        <v>0</v>
      </c>
      <c r="P100" s="4">
        <f t="shared" si="8"/>
        <v>1108</v>
      </c>
      <c r="Q100" s="4">
        <f t="shared" si="8"/>
        <v>369</v>
      </c>
      <c r="R100" s="4">
        <f t="shared" si="8"/>
        <v>1003</v>
      </c>
      <c r="S100" s="4">
        <f t="shared" si="8"/>
        <v>0</v>
      </c>
      <c r="T100" s="4">
        <f t="shared" si="9"/>
        <v>1.0056587676340576</v>
      </c>
    </row>
    <row r="101" spans="1:20" x14ac:dyDescent="0.25">
      <c r="A101" s="3" t="s">
        <v>115</v>
      </c>
      <c r="B101" s="8">
        <v>1068</v>
      </c>
      <c r="C101" s="8">
        <v>343</v>
      </c>
      <c r="D101" s="8">
        <v>942</v>
      </c>
      <c r="E101" s="8">
        <v>0</v>
      </c>
      <c r="F101" s="8">
        <v>2510092</v>
      </c>
      <c r="G101" s="8">
        <v>2026420</v>
      </c>
      <c r="H101" s="8">
        <v>2259431</v>
      </c>
      <c r="I101" s="8">
        <v>122</v>
      </c>
      <c r="K101" s="6" t="str">
        <f t="shared" si="6"/>
        <v>2021-50</v>
      </c>
      <c r="L101" s="4">
        <f t="shared" si="7"/>
        <v>2212.5085455035119</v>
      </c>
      <c r="M101" s="4">
        <f t="shared" si="7"/>
        <v>880.17291578251286</v>
      </c>
      <c r="N101" s="4">
        <f t="shared" si="7"/>
        <v>2167.979460315451</v>
      </c>
      <c r="O101" s="4">
        <f t="shared" si="7"/>
        <v>0</v>
      </c>
      <c r="P101" s="4">
        <f t="shared" si="8"/>
        <v>1068</v>
      </c>
      <c r="Q101" s="4">
        <f t="shared" si="8"/>
        <v>343</v>
      </c>
      <c r="R101" s="4">
        <f t="shared" si="8"/>
        <v>942</v>
      </c>
      <c r="S101" s="4">
        <f t="shared" si="8"/>
        <v>0</v>
      </c>
      <c r="T101" s="4">
        <f t="shared" si="9"/>
        <v>0.97987393753639618</v>
      </c>
    </row>
    <row r="102" spans="1:20" x14ac:dyDescent="0.25">
      <c r="A102" s="3" t="s">
        <v>116</v>
      </c>
      <c r="B102" s="8">
        <v>969</v>
      </c>
      <c r="C102" s="8">
        <v>316</v>
      </c>
      <c r="D102" s="8">
        <v>871</v>
      </c>
      <c r="E102" s="8">
        <v>0</v>
      </c>
      <c r="F102" s="8">
        <v>2509024</v>
      </c>
      <c r="G102" s="8">
        <v>2026077</v>
      </c>
      <c r="H102" s="8">
        <v>2258489</v>
      </c>
      <c r="I102" s="8">
        <v>122</v>
      </c>
      <c r="K102" s="6" t="str">
        <f t="shared" si="6"/>
        <v>2021-51</v>
      </c>
      <c r="L102" s="4">
        <f t="shared" si="7"/>
        <v>2008.2709451962198</v>
      </c>
      <c r="M102" s="4">
        <f t="shared" si="7"/>
        <v>811.02544473877356</v>
      </c>
      <c r="N102" s="4">
        <f t="shared" si="7"/>
        <v>2005.4115826997606</v>
      </c>
      <c r="O102" s="4">
        <f t="shared" si="7"/>
        <v>0</v>
      </c>
      <c r="P102" s="4">
        <f t="shared" si="8"/>
        <v>969</v>
      </c>
      <c r="Q102" s="4">
        <f t="shared" si="8"/>
        <v>316</v>
      </c>
      <c r="R102" s="4">
        <f t="shared" si="8"/>
        <v>871</v>
      </c>
      <c r="S102" s="4">
        <f t="shared" si="8"/>
        <v>0</v>
      </c>
      <c r="T102" s="4">
        <f t="shared" si="9"/>
        <v>0.9985762068094951</v>
      </c>
    </row>
    <row r="103" spans="1:20" x14ac:dyDescent="0.25">
      <c r="A103" s="3" t="s">
        <v>117</v>
      </c>
      <c r="B103" s="8">
        <v>954</v>
      </c>
      <c r="C103" s="8">
        <v>314</v>
      </c>
      <c r="D103" s="8">
        <v>814</v>
      </c>
      <c r="E103" s="8">
        <v>0</v>
      </c>
      <c r="F103" s="8">
        <v>2508055</v>
      </c>
      <c r="G103" s="8">
        <v>2025761</v>
      </c>
      <c r="H103" s="8">
        <v>2257618</v>
      </c>
      <c r="I103" s="8">
        <v>122</v>
      </c>
      <c r="K103" s="6" t="str">
        <f t="shared" si="6"/>
        <v>2021-52</v>
      </c>
      <c r="L103" s="4">
        <f t="shared" si="7"/>
        <v>1977.9470545901106</v>
      </c>
      <c r="M103" s="4">
        <f t="shared" si="7"/>
        <v>806.01808406816008</v>
      </c>
      <c r="N103" s="4">
        <f t="shared" si="7"/>
        <v>1874.8964616688918</v>
      </c>
      <c r="O103" s="4">
        <f t="shared" si="7"/>
        <v>0</v>
      </c>
      <c r="P103" s="4">
        <f t="shared" si="8"/>
        <v>954</v>
      </c>
      <c r="Q103" s="4">
        <f t="shared" si="8"/>
        <v>314</v>
      </c>
      <c r="R103" s="4">
        <f t="shared" si="8"/>
        <v>814</v>
      </c>
      <c r="S103" s="4">
        <f t="shared" si="8"/>
        <v>0</v>
      </c>
      <c r="T103" s="4">
        <f t="shared" si="9"/>
        <v>0.94790022681240371</v>
      </c>
    </row>
    <row r="104" spans="1:20" x14ac:dyDescent="0.25">
      <c r="A104" s="3" t="s">
        <v>118</v>
      </c>
      <c r="B104" s="8">
        <v>850</v>
      </c>
      <c r="C104" s="8">
        <v>280</v>
      </c>
      <c r="D104" s="8">
        <v>774</v>
      </c>
      <c r="E104" s="8">
        <v>0</v>
      </c>
      <c r="F104" s="8">
        <v>2507101</v>
      </c>
      <c r="G104" s="8">
        <v>2025447</v>
      </c>
      <c r="H104" s="8">
        <v>2256804</v>
      </c>
      <c r="I104" s="8">
        <v>122</v>
      </c>
      <c r="K104" s="6" t="str">
        <f t="shared" si="6"/>
        <v>2022-01</v>
      </c>
      <c r="L104" s="4">
        <f t="shared" si="7"/>
        <v>1762.9923963972731</v>
      </c>
      <c r="M104" s="4">
        <f t="shared" si="7"/>
        <v>718.85366538843027</v>
      </c>
      <c r="N104" s="4">
        <f t="shared" si="7"/>
        <v>1783.4069773006431</v>
      </c>
      <c r="O104" s="4">
        <f t="shared" si="7"/>
        <v>0</v>
      </c>
      <c r="P104" s="4">
        <f t="shared" si="8"/>
        <v>850</v>
      </c>
      <c r="Q104" s="4">
        <f t="shared" si="8"/>
        <v>280</v>
      </c>
      <c r="R104" s="4">
        <f t="shared" si="8"/>
        <v>774</v>
      </c>
      <c r="S104" s="4">
        <f t="shared" si="8"/>
        <v>0</v>
      </c>
      <c r="T104" s="4">
        <f t="shared" si="9"/>
        <v>1.0115795059270181</v>
      </c>
    </row>
    <row r="105" spans="1:20" x14ac:dyDescent="0.25">
      <c r="A105" s="3" t="s">
        <v>119</v>
      </c>
      <c r="B105" s="8">
        <v>806</v>
      </c>
      <c r="C105" s="8">
        <v>286</v>
      </c>
      <c r="D105" s="8">
        <v>786</v>
      </c>
      <c r="E105" s="8">
        <v>0</v>
      </c>
      <c r="F105" s="8">
        <v>2506251</v>
      </c>
      <c r="G105" s="8">
        <v>2025167</v>
      </c>
      <c r="H105" s="8">
        <v>2256030</v>
      </c>
      <c r="I105" s="8">
        <v>122</v>
      </c>
      <c r="K105" s="6" t="str">
        <f t="shared" si="6"/>
        <v>2022-02</v>
      </c>
      <c r="L105" s="4">
        <f t="shared" si="7"/>
        <v>1672.2985846190184</v>
      </c>
      <c r="M105" s="4">
        <f t="shared" si="7"/>
        <v>734.35919111855958</v>
      </c>
      <c r="N105" s="4">
        <f t="shared" si="7"/>
        <v>1811.6780361963272</v>
      </c>
      <c r="O105" s="4">
        <f t="shared" si="7"/>
        <v>0</v>
      </c>
      <c r="P105" s="4">
        <f t="shared" si="8"/>
        <v>806</v>
      </c>
      <c r="Q105" s="4">
        <f t="shared" si="8"/>
        <v>286</v>
      </c>
      <c r="R105" s="4">
        <f t="shared" si="8"/>
        <v>786</v>
      </c>
      <c r="S105" s="4">
        <f t="shared" si="8"/>
        <v>0</v>
      </c>
      <c r="T105" s="4">
        <f t="shared" si="9"/>
        <v>1.0833460321375934</v>
      </c>
    </row>
    <row r="106" spans="1:20" x14ac:dyDescent="0.25">
      <c r="A106" s="3" t="s">
        <v>120</v>
      </c>
      <c r="B106" s="8">
        <v>708</v>
      </c>
      <c r="C106" s="8">
        <v>289</v>
      </c>
      <c r="D106" s="8">
        <v>764</v>
      </c>
      <c r="E106" s="8">
        <v>0</v>
      </c>
      <c r="F106" s="8">
        <v>2505445</v>
      </c>
      <c r="G106" s="8">
        <v>2024881</v>
      </c>
      <c r="H106" s="8">
        <v>2255244</v>
      </c>
      <c r="I106" s="8">
        <v>122</v>
      </c>
      <c r="K106" s="6" t="str">
        <f t="shared" si="6"/>
        <v>2022-03</v>
      </c>
      <c r="L106" s="4">
        <f t="shared" si="7"/>
        <v>1469.4395606369328</v>
      </c>
      <c r="M106" s="4">
        <f t="shared" si="7"/>
        <v>742.16707055871439</v>
      </c>
      <c r="N106" s="4">
        <f t="shared" si="7"/>
        <v>1761.58322558446</v>
      </c>
      <c r="O106" s="4">
        <f t="shared" si="7"/>
        <v>0</v>
      </c>
      <c r="P106" s="4">
        <f t="shared" si="8"/>
        <v>708</v>
      </c>
      <c r="Q106" s="4">
        <f t="shared" si="8"/>
        <v>289</v>
      </c>
      <c r="R106" s="4">
        <f t="shared" si="8"/>
        <v>764</v>
      </c>
      <c r="S106" s="4">
        <f t="shared" si="8"/>
        <v>0</v>
      </c>
      <c r="T106" s="4">
        <f t="shared" si="9"/>
        <v>1.198812984741541</v>
      </c>
    </row>
    <row r="107" spans="1:20" x14ac:dyDescent="0.25">
      <c r="A107" s="3" t="s">
        <v>121</v>
      </c>
      <c r="B107" s="8">
        <v>689</v>
      </c>
      <c r="C107" s="8">
        <v>274</v>
      </c>
      <c r="D107" s="8">
        <v>779</v>
      </c>
      <c r="E107" s="8">
        <v>0</v>
      </c>
      <c r="F107" s="8">
        <v>2504737</v>
      </c>
      <c r="G107" s="8">
        <v>2024592</v>
      </c>
      <c r="H107" s="8">
        <v>2254480</v>
      </c>
      <c r="I107" s="8">
        <v>122</v>
      </c>
      <c r="K107" s="6" t="str">
        <f t="shared" si="6"/>
        <v>2022-04</v>
      </c>
      <c r="L107" s="4">
        <f t="shared" si="7"/>
        <v>1430.4096597766552</v>
      </c>
      <c r="M107" s="4">
        <f t="shared" si="7"/>
        <v>703.74673020539444</v>
      </c>
      <c r="N107" s="4">
        <f t="shared" si="7"/>
        <v>1796.7779709733509</v>
      </c>
      <c r="O107" s="4">
        <f t="shared" si="7"/>
        <v>0</v>
      </c>
      <c r="P107" s="4">
        <f t="shared" si="8"/>
        <v>689</v>
      </c>
      <c r="Q107" s="4">
        <f t="shared" si="8"/>
        <v>274</v>
      </c>
      <c r="R107" s="4">
        <f t="shared" si="8"/>
        <v>779</v>
      </c>
      <c r="S107" s="4">
        <f t="shared" si="8"/>
        <v>0</v>
      </c>
      <c r="T107" s="4">
        <f t="shared" si="9"/>
        <v>1.2561282417890693</v>
      </c>
    </row>
    <row r="108" spans="1:20" x14ac:dyDescent="0.25">
      <c r="A108" s="3" t="s">
        <v>122</v>
      </c>
      <c r="B108" s="8">
        <v>791</v>
      </c>
      <c r="C108" s="8">
        <v>289</v>
      </c>
      <c r="D108" s="8">
        <v>844</v>
      </c>
      <c r="E108" s="8">
        <v>0</v>
      </c>
      <c r="F108" s="8">
        <v>2504048</v>
      </c>
      <c r="G108" s="8">
        <v>2024318</v>
      </c>
      <c r="H108" s="8">
        <v>2253701</v>
      </c>
      <c r="I108" s="8">
        <v>122</v>
      </c>
      <c r="K108" s="6" t="str">
        <f t="shared" si="6"/>
        <v>2022-05</v>
      </c>
      <c r="L108" s="4">
        <f t="shared" si="7"/>
        <v>1642.6202692600141</v>
      </c>
      <c r="M108" s="4">
        <f t="shared" si="7"/>
        <v>742.3734808463887</v>
      </c>
      <c r="N108" s="4">
        <f t="shared" si="7"/>
        <v>1947.3745629965999</v>
      </c>
      <c r="O108" s="4">
        <f t="shared" si="7"/>
        <v>0</v>
      </c>
      <c r="P108" s="4">
        <f t="shared" si="8"/>
        <v>791</v>
      </c>
      <c r="Q108" s="4">
        <f t="shared" si="8"/>
        <v>289</v>
      </c>
      <c r="R108" s="4">
        <f t="shared" si="8"/>
        <v>844</v>
      </c>
      <c r="S108" s="4">
        <f t="shared" si="8"/>
        <v>0</v>
      </c>
      <c r="T108" s="4">
        <f t="shared" si="9"/>
        <v>1.1855293639313698</v>
      </c>
    </row>
    <row r="109" spans="1:20" x14ac:dyDescent="0.25">
      <c r="A109" s="3" t="s">
        <v>123</v>
      </c>
      <c r="B109" s="8">
        <v>771</v>
      </c>
      <c r="C109" s="8">
        <v>322</v>
      </c>
      <c r="D109" s="8">
        <v>866</v>
      </c>
      <c r="E109" s="8">
        <v>0</v>
      </c>
      <c r="F109" s="8">
        <v>2503257</v>
      </c>
      <c r="G109" s="8">
        <v>2024029</v>
      </c>
      <c r="H109" s="8">
        <v>2252857</v>
      </c>
      <c r="I109" s="8">
        <v>122</v>
      </c>
      <c r="K109" s="6" t="str">
        <f t="shared" si="6"/>
        <v>2022-06</v>
      </c>
      <c r="L109" s="4">
        <f t="shared" si="7"/>
        <v>1601.5934440610772</v>
      </c>
      <c r="M109" s="4">
        <f t="shared" si="7"/>
        <v>827.26087422660441</v>
      </c>
      <c r="N109" s="4">
        <f t="shared" si="7"/>
        <v>1998.8840836324723</v>
      </c>
      <c r="O109" s="4">
        <f t="shared" si="7"/>
        <v>0</v>
      </c>
      <c r="P109" s="4">
        <f t="shared" si="8"/>
        <v>771</v>
      </c>
      <c r="Q109" s="4">
        <f t="shared" si="8"/>
        <v>322</v>
      </c>
      <c r="R109" s="4">
        <f t="shared" si="8"/>
        <v>866</v>
      </c>
      <c r="S109" s="4">
        <f t="shared" si="8"/>
        <v>0</v>
      </c>
      <c r="T109" s="4">
        <f t="shared" si="9"/>
        <v>1.2480596065403502</v>
      </c>
    </row>
    <row r="110" spans="1:20" x14ac:dyDescent="0.25">
      <c r="A110" s="3" t="s">
        <v>124</v>
      </c>
      <c r="B110" s="8">
        <v>763</v>
      </c>
      <c r="C110" s="8">
        <v>288</v>
      </c>
      <c r="D110" s="8">
        <v>842</v>
      </c>
      <c r="E110" s="8">
        <v>0</v>
      </c>
      <c r="F110" s="8">
        <v>2502486</v>
      </c>
      <c r="G110" s="8">
        <v>2023707</v>
      </c>
      <c r="H110" s="8">
        <v>2251991</v>
      </c>
      <c r="I110" s="8">
        <v>122</v>
      </c>
      <c r="K110" s="6" t="str">
        <f t="shared" si="6"/>
        <v>2022-07</v>
      </c>
      <c r="L110" s="4">
        <f t="shared" si="7"/>
        <v>1585.4634151799451</v>
      </c>
      <c r="M110" s="4">
        <f t="shared" si="7"/>
        <v>740.02807718706322</v>
      </c>
      <c r="N110" s="4">
        <f t="shared" si="7"/>
        <v>1944.2351234973853</v>
      </c>
      <c r="O110" s="4">
        <f t="shared" si="7"/>
        <v>0</v>
      </c>
      <c r="P110" s="4">
        <f t="shared" si="8"/>
        <v>763</v>
      </c>
      <c r="Q110" s="4">
        <f t="shared" si="8"/>
        <v>288</v>
      </c>
      <c r="R110" s="4">
        <f t="shared" si="8"/>
        <v>842</v>
      </c>
      <c r="S110" s="4">
        <f t="shared" si="8"/>
        <v>0</v>
      </c>
      <c r="T110" s="4">
        <f t="shared" si="9"/>
        <v>1.2262882289697745</v>
      </c>
    </row>
    <row r="111" spans="1:20" x14ac:dyDescent="0.25">
      <c r="A111" s="3" t="s">
        <v>125</v>
      </c>
      <c r="B111" s="8">
        <v>717</v>
      </c>
      <c r="C111" s="8">
        <v>279</v>
      </c>
      <c r="D111" s="8">
        <v>794</v>
      </c>
      <c r="E111" s="8">
        <v>0</v>
      </c>
      <c r="F111" s="8">
        <v>2501723</v>
      </c>
      <c r="G111" s="8">
        <v>2023419</v>
      </c>
      <c r="H111" s="8">
        <v>2251149</v>
      </c>
      <c r="I111" s="8">
        <v>122</v>
      </c>
      <c r="K111" s="6" t="str">
        <f t="shared" si="6"/>
        <v>2022-08</v>
      </c>
      <c r="L111" s="4">
        <f t="shared" si="7"/>
        <v>1490.3328625911024</v>
      </c>
      <c r="M111" s="4">
        <f t="shared" si="7"/>
        <v>717.00423886501028</v>
      </c>
      <c r="N111" s="4">
        <f t="shared" si="7"/>
        <v>1834.0856158344027</v>
      </c>
      <c r="O111" s="4">
        <f t="shared" si="7"/>
        <v>0</v>
      </c>
      <c r="P111" s="4">
        <f t="shared" si="8"/>
        <v>717</v>
      </c>
      <c r="Q111" s="4">
        <f t="shared" si="8"/>
        <v>279</v>
      </c>
      <c r="R111" s="4">
        <f t="shared" si="8"/>
        <v>794</v>
      </c>
      <c r="S111" s="4">
        <f t="shared" si="8"/>
        <v>0</v>
      </c>
      <c r="T111" s="4">
        <f t="shared" si="9"/>
        <v>1.2306550179975562</v>
      </c>
    </row>
    <row r="112" spans="1:20" x14ac:dyDescent="0.25">
      <c r="A112" s="3" t="s">
        <v>126</v>
      </c>
      <c r="B112" s="8">
        <v>711</v>
      </c>
      <c r="C112" s="8">
        <v>261</v>
      </c>
      <c r="D112" s="8">
        <v>775</v>
      </c>
      <c r="E112" s="8">
        <v>0</v>
      </c>
      <c r="F112" s="8">
        <v>2501006</v>
      </c>
      <c r="G112" s="8">
        <v>2023140</v>
      </c>
      <c r="H112" s="8">
        <v>2250355</v>
      </c>
      <c r="I112" s="8">
        <v>122</v>
      </c>
      <c r="K112" s="6" t="str">
        <f t="shared" si="6"/>
        <v>2022-09</v>
      </c>
      <c r="L112" s="4">
        <f t="shared" si="7"/>
        <v>1478.2851380604445</v>
      </c>
      <c r="M112" s="4">
        <f t="shared" si="7"/>
        <v>670.83839971529403</v>
      </c>
      <c r="N112" s="4">
        <f t="shared" si="7"/>
        <v>1790.8285581608234</v>
      </c>
      <c r="O112" s="4">
        <f t="shared" si="7"/>
        <v>0</v>
      </c>
      <c r="P112" s="4">
        <f t="shared" si="8"/>
        <v>711</v>
      </c>
      <c r="Q112" s="4">
        <f t="shared" si="8"/>
        <v>261</v>
      </c>
      <c r="R112" s="4">
        <f t="shared" si="8"/>
        <v>775</v>
      </c>
      <c r="S112" s="4">
        <f t="shared" si="8"/>
        <v>0</v>
      </c>
      <c r="T112" s="4">
        <f t="shared" si="9"/>
        <v>1.2114229603298625</v>
      </c>
    </row>
    <row r="113" spans="1:20" x14ac:dyDescent="0.25">
      <c r="A113" s="3" t="s">
        <v>127</v>
      </c>
      <c r="B113" s="8">
        <v>695</v>
      </c>
      <c r="C113" s="8">
        <v>305</v>
      </c>
      <c r="D113" s="8">
        <v>762</v>
      </c>
      <c r="E113" s="8">
        <v>0</v>
      </c>
      <c r="F113" s="8">
        <v>2500295</v>
      </c>
      <c r="G113" s="8">
        <v>2022879</v>
      </c>
      <c r="H113" s="8">
        <v>2249580</v>
      </c>
      <c r="I113" s="8">
        <v>122</v>
      </c>
      <c r="K113" s="6" t="str">
        <f t="shared" si="6"/>
        <v>2022-10</v>
      </c>
      <c r="L113" s="4">
        <f t="shared" si="7"/>
        <v>1445.4294393261596</v>
      </c>
      <c r="M113" s="4">
        <f t="shared" si="7"/>
        <v>784.03107650037384</v>
      </c>
      <c r="N113" s="4">
        <f t="shared" si="7"/>
        <v>1761.3954604859573</v>
      </c>
      <c r="O113" s="4">
        <f t="shared" si="7"/>
        <v>0</v>
      </c>
      <c r="P113" s="4">
        <f t="shared" si="8"/>
        <v>695</v>
      </c>
      <c r="Q113" s="4">
        <f t="shared" si="8"/>
        <v>305</v>
      </c>
      <c r="R113" s="4">
        <f t="shared" si="8"/>
        <v>762</v>
      </c>
      <c r="S113" s="4">
        <f t="shared" si="8"/>
        <v>0</v>
      </c>
      <c r="T113" s="4">
        <f t="shared" si="9"/>
        <v>1.2185966416368945</v>
      </c>
    </row>
    <row r="114" spans="1:20" x14ac:dyDescent="0.25">
      <c r="A114" s="3" t="s">
        <v>128</v>
      </c>
      <c r="B114" s="8">
        <v>637</v>
      </c>
      <c r="C114" s="8">
        <v>274</v>
      </c>
      <c r="D114" s="8">
        <v>783</v>
      </c>
      <c r="E114" s="8">
        <v>0</v>
      </c>
      <c r="F114" s="8">
        <v>2499600</v>
      </c>
      <c r="G114" s="8">
        <v>2022574</v>
      </c>
      <c r="H114" s="8">
        <v>2248818</v>
      </c>
      <c r="I114" s="8">
        <v>122</v>
      </c>
      <c r="K114" s="6" t="str">
        <f t="shared" si="6"/>
        <v>2022-11</v>
      </c>
      <c r="L114" s="4">
        <f t="shared" si="7"/>
        <v>1325.172027524404</v>
      </c>
      <c r="M114" s="4">
        <f t="shared" si="7"/>
        <v>704.44888543014986</v>
      </c>
      <c r="N114" s="4">
        <f t="shared" si="7"/>
        <v>1810.5511428670527</v>
      </c>
      <c r="O114" s="4">
        <f t="shared" si="7"/>
        <v>0</v>
      </c>
      <c r="P114" s="4">
        <f t="shared" si="8"/>
        <v>637</v>
      </c>
      <c r="Q114" s="4">
        <f t="shared" si="8"/>
        <v>274</v>
      </c>
      <c r="R114" s="4">
        <f t="shared" si="8"/>
        <v>783</v>
      </c>
      <c r="S114" s="4">
        <f t="shared" si="8"/>
        <v>0</v>
      </c>
      <c r="T114" s="4">
        <f t="shared" si="9"/>
        <v>1.3662763062161829</v>
      </c>
    </row>
    <row r="115" spans="1:20" x14ac:dyDescent="0.25">
      <c r="A115" s="3" t="s">
        <v>129</v>
      </c>
      <c r="B115" s="8">
        <v>674</v>
      </c>
      <c r="C115" s="8">
        <v>322</v>
      </c>
      <c r="D115" s="8">
        <v>805</v>
      </c>
      <c r="E115" s="8">
        <v>0</v>
      </c>
      <c r="F115" s="8">
        <v>2498963</v>
      </c>
      <c r="G115" s="8">
        <v>2022300</v>
      </c>
      <c r="H115" s="8">
        <v>2248035</v>
      </c>
      <c r="I115" s="8">
        <v>122</v>
      </c>
      <c r="K115" s="6" t="str">
        <f t="shared" si="6"/>
        <v>2022-12</v>
      </c>
      <c r="L115" s="4">
        <f t="shared" si="7"/>
        <v>1402.5017577291062</v>
      </c>
      <c r="M115" s="4">
        <f t="shared" si="7"/>
        <v>827.9681550709588</v>
      </c>
      <c r="N115" s="4">
        <f t="shared" si="7"/>
        <v>1862.070652814569</v>
      </c>
      <c r="O115" s="4">
        <f t="shared" si="7"/>
        <v>0</v>
      </c>
      <c r="P115" s="4">
        <f t="shared" si="8"/>
        <v>674</v>
      </c>
      <c r="Q115" s="4">
        <f t="shared" si="8"/>
        <v>322</v>
      </c>
      <c r="R115" s="4">
        <f t="shared" si="8"/>
        <v>805</v>
      </c>
      <c r="S115" s="4">
        <f t="shared" si="8"/>
        <v>0</v>
      </c>
      <c r="T115" s="4">
        <f t="shared" si="9"/>
        <v>1.3276779458940462</v>
      </c>
    </row>
    <row r="116" spans="1:20" x14ac:dyDescent="0.25">
      <c r="A116" s="3" t="s">
        <v>130</v>
      </c>
      <c r="B116" s="8">
        <v>678</v>
      </c>
      <c r="C116" s="8">
        <v>314</v>
      </c>
      <c r="D116" s="8">
        <v>872</v>
      </c>
      <c r="E116" s="8">
        <v>0</v>
      </c>
      <c r="F116" s="8">
        <v>2498289</v>
      </c>
      <c r="G116" s="8">
        <v>2021978</v>
      </c>
      <c r="H116" s="8">
        <v>2247230</v>
      </c>
      <c r="I116" s="8">
        <v>122</v>
      </c>
      <c r="K116" s="6" t="str">
        <f t="shared" si="6"/>
        <v>2022-13</v>
      </c>
      <c r="L116" s="4">
        <f t="shared" si="7"/>
        <v>1411.2058292695522</v>
      </c>
      <c r="M116" s="4">
        <f t="shared" si="7"/>
        <v>807.52609573397933</v>
      </c>
      <c r="N116" s="4">
        <f t="shared" si="7"/>
        <v>2017.7729916385952</v>
      </c>
      <c r="O116" s="4">
        <f t="shared" si="7"/>
        <v>0</v>
      </c>
      <c r="P116" s="4">
        <f t="shared" si="8"/>
        <v>678</v>
      </c>
      <c r="Q116" s="4">
        <f t="shared" si="8"/>
        <v>314</v>
      </c>
      <c r="R116" s="4">
        <f t="shared" si="8"/>
        <v>872</v>
      </c>
      <c r="S116" s="4">
        <f t="shared" si="8"/>
        <v>0</v>
      </c>
      <c r="T116" s="4">
        <f t="shared" si="9"/>
        <v>1.4298218940060681</v>
      </c>
    </row>
    <row r="117" spans="1:20" x14ac:dyDescent="0.25">
      <c r="A117" s="3" t="s">
        <v>131</v>
      </c>
      <c r="B117" s="8">
        <v>628</v>
      </c>
      <c r="C117" s="8">
        <v>316</v>
      </c>
      <c r="D117" s="8">
        <v>823</v>
      </c>
      <c r="E117" s="8">
        <v>0</v>
      </c>
      <c r="F117" s="8">
        <v>2497611</v>
      </c>
      <c r="G117" s="8">
        <v>2021664</v>
      </c>
      <c r="H117" s="8">
        <v>2246358</v>
      </c>
      <c r="I117" s="8">
        <v>122</v>
      </c>
      <c r="K117" s="6" t="str">
        <f t="shared" si="6"/>
        <v>2022-14</v>
      </c>
      <c r="L117" s="4">
        <f t="shared" si="7"/>
        <v>1307.4894369059073</v>
      </c>
      <c r="M117" s="4">
        <f t="shared" si="7"/>
        <v>812.79579593839526</v>
      </c>
      <c r="N117" s="4">
        <f t="shared" si="7"/>
        <v>1905.1282119768978</v>
      </c>
      <c r="O117" s="4">
        <f t="shared" si="7"/>
        <v>0</v>
      </c>
      <c r="P117" s="4">
        <f t="shared" si="8"/>
        <v>628</v>
      </c>
      <c r="Q117" s="4">
        <f t="shared" si="8"/>
        <v>316</v>
      </c>
      <c r="R117" s="4">
        <f t="shared" si="8"/>
        <v>823</v>
      </c>
      <c r="S117" s="4">
        <f t="shared" si="8"/>
        <v>0</v>
      </c>
      <c r="T117" s="4">
        <f t="shared" si="9"/>
        <v>1.4570887979678564</v>
      </c>
    </row>
    <row r="118" spans="1:20" x14ac:dyDescent="0.25">
      <c r="A118" s="3" t="s">
        <v>132</v>
      </c>
      <c r="B118" s="8">
        <v>584</v>
      </c>
      <c r="C118" s="8">
        <v>309</v>
      </c>
      <c r="D118" s="8">
        <v>823</v>
      </c>
      <c r="E118" s="8">
        <v>0</v>
      </c>
      <c r="F118" s="8">
        <v>2496983</v>
      </c>
      <c r="G118" s="8">
        <v>2021348</v>
      </c>
      <c r="H118" s="8">
        <v>2245535</v>
      </c>
      <c r="I118" s="8">
        <v>122</v>
      </c>
      <c r="K118" s="6" t="str">
        <f t="shared" si="6"/>
        <v>2022-15</v>
      </c>
      <c r="L118" s="4">
        <f t="shared" si="7"/>
        <v>1216.1876953107007</v>
      </c>
      <c r="M118" s="4">
        <f t="shared" si="7"/>
        <v>794.91507647371941</v>
      </c>
      <c r="N118" s="4">
        <f t="shared" si="7"/>
        <v>1905.8264511575189</v>
      </c>
      <c r="O118" s="4">
        <f t="shared" si="7"/>
        <v>0</v>
      </c>
      <c r="P118" s="4">
        <f t="shared" si="8"/>
        <v>584</v>
      </c>
      <c r="Q118" s="4">
        <f t="shared" si="8"/>
        <v>309</v>
      </c>
      <c r="R118" s="4">
        <f t="shared" si="8"/>
        <v>823</v>
      </c>
      <c r="S118" s="4">
        <f t="shared" si="8"/>
        <v>0</v>
      </c>
      <c r="T118" s="4">
        <f t="shared" si="9"/>
        <v>1.5670496079724237</v>
      </c>
    </row>
    <row r="119" spans="1:20" x14ac:dyDescent="0.25">
      <c r="A119" s="3" t="s">
        <v>133</v>
      </c>
      <c r="B119" s="8">
        <v>539</v>
      </c>
      <c r="C119" s="8">
        <v>294</v>
      </c>
      <c r="D119" s="8">
        <v>844</v>
      </c>
      <c r="E119" s="8">
        <v>0</v>
      </c>
      <c r="F119" s="8">
        <v>2496399</v>
      </c>
      <c r="G119" s="8">
        <v>2021039</v>
      </c>
      <c r="H119" s="8">
        <v>2244712</v>
      </c>
      <c r="I119" s="8">
        <v>122</v>
      </c>
      <c r="K119" s="6" t="str">
        <f t="shared" si="6"/>
        <v>2022-16</v>
      </c>
      <c r="L119" s="4">
        <f t="shared" si="7"/>
        <v>1122.7371906494113</v>
      </c>
      <c r="M119" s="4">
        <f t="shared" si="7"/>
        <v>756.44260204775856</v>
      </c>
      <c r="N119" s="4">
        <f t="shared" si="7"/>
        <v>1955.1728685016162</v>
      </c>
      <c r="O119" s="4">
        <f t="shared" si="7"/>
        <v>0</v>
      </c>
      <c r="P119" s="4">
        <f t="shared" si="8"/>
        <v>539</v>
      </c>
      <c r="Q119" s="4">
        <f t="shared" si="8"/>
        <v>294</v>
      </c>
      <c r="R119" s="4">
        <f t="shared" si="8"/>
        <v>844</v>
      </c>
      <c r="S119" s="4">
        <f t="shared" si="8"/>
        <v>0</v>
      </c>
      <c r="T119" s="4">
        <f t="shared" si="9"/>
        <v>1.7414341350629965</v>
      </c>
    </row>
    <row r="120" spans="1:20" x14ac:dyDescent="0.25">
      <c r="A120" s="3" t="s">
        <v>134</v>
      </c>
      <c r="B120" s="8">
        <v>572</v>
      </c>
      <c r="C120" s="8">
        <v>302</v>
      </c>
      <c r="D120" s="8">
        <v>844</v>
      </c>
      <c r="E120" s="8">
        <v>0</v>
      </c>
      <c r="F120" s="8">
        <v>2495860</v>
      </c>
      <c r="G120" s="8">
        <v>2020745</v>
      </c>
      <c r="H120" s="8">
        <v>2243868</v>
      </c>
      <c r="I120" s="8">
        <v>122</v>
      </c>
      <c r="K120" s="6" t="str">
        <f t="shared" si="6"/>
        <v>2022-17</v>
      </c>
      <c r="L120" s="4">
        <f t="shared" si="7"/>
        <v>1191.7335106937087</v>
      </c>
      <c r="M120" s="4">
        <f t="shared" si="7"/>
        <v>777.13912443183085</v>
      </c>
      <c r="N120" s="4">
        <f t="shared" si="7"/>
        <v>1955.9082798096858</v>
      </c>
      <c r="O120" s="4">
        <f t="shared" si="7"/>
        <v>0</v>
      </c>
      <c r="P120" s="4">
        <f t="shared" si="8"/>
        <v>572</v>
      </c>
      <c r="Q120" s="4">
        <f t="shared" si="8"/>
        <v>302</v>
      </c>
      <c r="R120" s="4">
        <f t="shared" si="8"/>
        <v>844</v>
      </c>
      <c r="S120" s="4">
        <f t="shared" si="8"/>
        <v>0</v>
      </c>
      <c r="T120" s="4">
        <f t="shared" si="9"/>
        <v>1.6412295720971635</v>
      </c>
    </row>
    <row r="121" spans="1:20" x14ac:dyDescent="0.25">
      <c r="A121" s="3" t="s">
        <v>135</v>
      </c>
      <c r="B121" s="8">
        <v>563</v>
      </c>
      <c r="C121" s="8">
        <v>314</v>
      </c>
      <c r="D121" s="8">
        <v>799</v>
      </c>
      <c r="E121" s="8">
        <v>0</v>
      </c>
      <c r="F121" s="8">
        <v>2495288</v>
      </c>
      <c r="G121" s="8">
        <v>2020443</v>
      </c>
      <c r="H121" s="8">
        <v>2243024</v>
      </c>
      <c r="I121" s="8">
        <v>122</v>
      </c>
      <c r="K121" s="6" t="str">
        <f t="shared" si="6"/>
        <v>2022-18</v>
      </c>
      <c r="L121" s="4">
        <f t="shared" si="7"/>
        <v>1173.2513441334229</v>
      </c>
      <c r="M121" s="4">
        <f t="shared" si="7"/>
        <v>808.13960106768673</v>
      </c>
      <c r="N121" s="4">
        <f t="shared" si="7"/>
        <v>1852.3207954975071</v>
      </c>
      <c r="O121" s="4">
        <f t="shared" si="7"/>
        <v>0</v>
      </c>
      <c r="P121" s="4">
        <f t="shared" si="8"/>
        <v>563</v>
      </c>
      <c r="Q121" s="4">
        <f t="shared" si="8"/>
        <v>314</v>
      </c>
      <c r="R121" s="4">
        <f t="shared" si="8"/>
        <v>799</v>
      </c>
      <c r="S121" s="4">
        <f t="shared" si="8"/>
        <v>0</v>
      </c>
      <c r="T121" s="4">
        <f t="shared" si="9"/>
        <v>1.578792817719423</v>
      </c>
    </row>
    <row r="122" spans="1:20" x14ac:dyDescent="0.25">
      <c r="A122" s="3" t="s">
        <v>136</v>
      </c>
      <c r="B122" s="8">
        <v>573</v>
      </c>
      <c r="C122" s="8">
        <v>286</v>
      </c>
      <c r="D122" s="8">
        <v>821</v>
      </c>
      <c r="E122" s="8">
        <v>0</v>
      </c>
      <c r="F122" s="8">
        <v>2494725</v>
      </c>
      <c r="G122" s="8">
        <v>2020129</v>
      </c>
      <c r="H122" s="8">
        <v>2242225</v>
      </c>
      <c r="I122" s="8">
        <v>122</v>
      </c>
      <c r="K122" s="6" t="str">
        <f t="shared" si="6"/>
        <v>2022-19</v>
      </c>
      <c r="L122" s="4">
        <f t="shared" si="7"/>
        <v>1194.3600998106003</v>
      </c>
      <c r="M122" s="4">
        <f t="shared" si="7"/>
        <v>736.19060960958438</v>
      </c>
      <c r="N122" s="4">
        <f t="shared" si="7"/>
        <v>1904.0016055480605</v>
      </c>
      <c r="O122" s="4">
        <f t="shared" si="7"/>
        <v>0</v>
      </c>
      <c r="P122" s="4">
        <f t="shared" si="8"/>
        <v>573</v>
      </c>
      <c r="Q122" s="4">
        <f t="shared" si="8"/>
        <v>286</v>
      </c>
      <c r="R122" s="4">
        <f t="shared" si="8"/>
        <v>821</v>
      </c>
      <c r="S122" s="4">
        <f t="shared" si="8"/>
        <v>0</v>
      </c>
      <c r="T122" s="4">
        <f t="shared" si="9"/>
        <v>1.5941604260306368</v>
      </c>
    </row>
    <row r="123" spans="1:20" x14ac:dyDescent="0.25">
      <c r="A123" s="3" t="s">
        <v>137</v>
      </c>
      <c r="B123" s="8">
        <v>513</v>
      </c>
      <c r="C123" s="8">
        <v>289</v>
      </c>
      <c r="D123" s="8">
        <v>748</v>
      </c>
      <c r="E123" s="8">
        <v>1</v>
      </c>
      <c r="F123" s="8">
        <v>2494152</v>
      </c>
      <c r="G123" s="8">
        <v>2019843</v>
      </c>
      <c r="H123" s="8">
        <v>2241404</v>
      </c>
      <c r="I123" s="8">
        <v>122</v>
      </c>
      <c r="K123" s="6" t="str">
        <f t="shared" si="6"/>
        <v>2022-20</v>
      </c>
      <c r="L123" s="4">
        <f t="shared" si="7"/>
        <v>1069.541872347796</v>
      </c>
      <c r="M123" s="4">
        <f t="shared" si="7"/>
        <v>744.01822319853579</v>
      </c>
      <c r="N123" s="4">
        <f t="shared" si="7"/>
        <v>1735.3408845527181</v>
      </c>
      <c r="O123" s="4">
        <f t="shared" si="7"/>
        <v>42622.950819672136</v>
      </c>
      <c r="P123" s="4">
        <f t="shared" si="8"/>
        <v>513</v>
      </c>
      <c r="Q123" s="4">
        <f t="shared" si="8"/>
        <v>289</v>
      </c>
      <c r="R123" s="4">
        <f t="shared" si="8"/>
        <v>748</v>
      </c>
      <c r="S123" s="4">
        <f t="shared" si="8"/>
        <v>1</v>
      </c>
      <c r="T123" s="4">
        <f t="shared" si="9"/>
        <v>1.6225085986988044</v>
      </c>
    </row>
    <row r="124" spans="1:20" x14ac:dyDescent="0.25">
      <c r="A124" s="3" t="s">
        <v>138</v>
      </c>
      <c r="B124" s="8">
        <v>468</v>
      </c>
      <c r="C124" s="8">
        <v>279</v>
      </c>
      <c r="D124" s="8">
        <v>687</v>
      </c>
      <c r="E124" s="8">
        <v>0</v>
      </c>
      <c r="F124" s="8">
        <v>2493639</v>
      </c>
      <c r="G124" s="8">
        <v>2019554</v>
      </c>
      <c r="H124" s="8">
        <v>2240656</v>
      </c>
      <c r="I124" s="8">
        <v>121</v>
      </c>
      <c r="K124" s="6" t="str">
        <f t="shared" si="6"/>
        <v>2022-21</v>
      </c>
      <c r="L124" s="4">
        <f t="shared" si="7"/>
        <v>975.92313883445024</v>
      </c>
      <c r="M124" s="4">
        <f t="shared" si="7"/>
        <v>718.37643360860864</v>
      </c>
      <c r="N124" s="4">
        <f t="shared" si="7"/>
        <v>1594.3545104647926</v>
      </c>
      <c r="O124" s="4">
        <f t="shared" si="7"/>
        <v>0</v>
      </c>
      <c r="P124" s="4">
        <f t="shared" si="8"/>
        <v>468</v>
      </c>
      <c r="Q124" s="4">
        <f t="shared" si="8"/>
        <v>279</v>
      </c>
      <c r="R124" s="4">
        <f t="shared" si="8"/>
        <v>687</v>
      </c>
      <c r="S124" s="4">
        <f t="shared" si="8"/>
        <v>0</v>
      </c>
      <c r="T124" s="4">
        <f t="shared" si="9"/>
        <v>1.6336886041752612</v>
      </c>
    </row>
    <row r="125" spans="1:20" x14ac:dyDescent="0.25">
      <c r="A125" s="3" t="s">
        <v>139</v>
      </c>
      <c r="B125" s="8">
        <v>486</v>
      </c>
      <c r="C125" s="8">
        <v>279</v>
      </c>
      <c r="D125" s="8">
        <v>761</v>
      </c>
      <c r="E125" s="8">
        <v>1</v>
      </c>
      <c r="F125" s="8">
        <v>2493171</v>
      </c>
      <c r="G125" s="8">
        <v>2019275</v>
      </c>
      <c r="H125" s="8">
        <v>2239969</v>
      </c>
      <c r="I125" s="8">
        <v>121</v>
      </c>
      <c r="K125" s="6" t="str">
        <f t="shared" si="6"/>
        <v>2022-22</v>
      </c>
      <c r="L125" s="4">
        <f t="shared" si="7"/>
        <v>1013.6488832895939</v>
      </c>
      <c r="M125" s="4">
        <f t="shared" si="7"/>
        <v>718.47569053249299</v>
      </c>
      <c r="N125" s="4">
        <f t="shared" si="7"/>
        <v>1766.6315917764932</v>
      </c>
      <c r="O125" s="4">
        <f t="shared" si="7"/>
        <v>42975.206611570247</v>
      </c>
      <c r="P125" s="4">
        <f t="shared" si="8"/>
        <v>486</v>
      </c>
      <c r="Q125" s="4">
        <f t="shared" si="8"/>
        <v>279</v>
      </c>
      <c r="R125" s="4">
        <f t="shared" si="8"/>
        <v>761</v>
      </c>
      <c r="S125" s="4">
        <f t="shared" si="8"/>
        <v>1</v>
      </c>
      <c r="T125" s="4">
        <f t="shared" si="9"/>
        <v>1.7428437212333774</v>
      </c>
    </row>
    <row r="126" spans="1:20" x14ac:dyDescent="0.25">
      <c r="A126" s="3" t="s">
        <v>140</v>
      </c>
      <c r="B126" s="8">
        <v>525</v>
      </c>
      <c r="C126" s="8">
        <v>282</v>
      </c>
      <c r="D126" s="8">
        <v>714</v>
      </c>
      <c r="E126" s="8">
        <v>0</v>
      </c>
      <c r="F126" s="8">
        <v>2492685</v>
      </c>
      <c r="G126" s="8">
        <v>2018996</v>
      </c>
      <c r="H126" s="8">
        <v>2239208</v>
      </c>
      <c r="I126" s="8">
        <v>120</v>
      </c>
      <c r="K126" s="6" t="str">
        <f t="shared" si="6"/>
        <v>2022-23</v>
      </c>
      <c r="L126" s="4">
        <f t="shared" si="7"/>
        <v>1095.2045685676289</v>
      </c>
      <c r="M126" s="4">
        <f t="shared" si="7"/>
        <v>726.30158752171883</v>
      </c>
      <c r="N126" s="4">
        <f t="shared" si="7"/>
        <v>1658.0862519247878</v>
      </c>
      <c r="O126" s="4">
        <f t="shared" si="7"/>
        <v>0</v>
      </c>
      <c r="P126" s="4">
        <f t="shared" si="8"/>
        <v>525</v>
      </c>
      <c r="Q126" s="4">
        <f t="shared" si="8"/>
        <v>282</v>
      </c>
      <c r="R126" s="4">
        <f t="shared" si="8"/>
        <v>714</v>
      </c>
      <c r="S126" s="4">
        <f t="shared" si="8"/>
        <v>0</v>
      </c>
      <c r="T126" s="4">
        <f t="shared" si="9"/>
        <v>1.5139511827396115</v>
      </c>
    </row>
    <row r="127" spans="1:20" x14ac:dyDescent="0.25">
      <c r="A127" s="3" t="s">
        <v>141</v>
      </c>
      <c r="B127" s="8">
        <v>487</v>
      </c>
      <c r="C127" s="8">
        <v>245</v>
      </c>
      <c r="D127" s="8">
        <v>734</v>
      </c>
      <c r="E127" s="8">
        <v>1</v>
      </c>
      <c r="F127" s="8">
        <v>2492160</v>
      </c>
      <c r="G127" s="8">
        <v>2018714</v>
      </c>
      <c r="H127" s="8">
        <v>2238494</v>
      </c>
      <c r="I127" s="8">
        <v>120</v>
      </c>
      <c r="K127" s="6" t="str">
        <f t="shared" si="6"/>
        <v>2022-24</v>
      </c>
      <c r="L127" s="4">
        <f t="shared" si="7"/>
        <v>1016.1466358500256</v>
      </c>
      <c r="M127" s="4">
        <f t="shared" si="7"/>
        <v>631.09484553037225</v>
      </c>
      <c r="N127" s="4">
        <f t="shared" si="7"/>
        <v>1705.0749298412236</v>
      </c>
      <c r="O127" s="4">
        <f t="shared" si="7"/>
        <v>43333.333333333336</v>
      </c>
      <c r="P127" s="4">
        <f t="shared" si="8"/>
        <v>487</v>
      </c>
      <c r="Q127" s="4">
        <f t="shared" si="8"/>
        <v>245</v>
      </c>
      <c r="R127" s="4">
        <f t="shared" si="8"/>
        <v>734</v>
      </c>
      <c r="S127" s="4">
        <f t="shared" si="8"/>
        <v>1</v>
      </c>
      <c r="T127" s="4">
        <f t="shared" si="9"/>
        <v>1.6779811787841983</v>
      </c>
    </row>
    <row r="128" spans="1:20" x14ac:dyDescent="0.25">
      <c r="A128" s="3" t="s">
        <v>142</v>
      </c>
      <c r="B128" s="8">
        <v>481</v>
      </c>
      <c r="C128" s="8">
        <v>249</v>
      </c>
      <c r="D128" s="8">
        <v>719</v>
      </c>
      <c r="E128" s="8">
        <v>0</v>
      </c>
      <c r="F128" s="8">
        <v>2491673</v>
      </c>
      <c r="G128" s="8">
        <v>2018469</v>
      </c>
      <c r="H128" s="8">
        <v>2237760</v>
      </c>
      <c r="I128" s="8">
        <v>119</v>
      </c>
      <c r="K128" s="6" t="str">
        <f t="shared" si="6"/>
        <v>2022-25</v>
      </c>
      <c r="L128" s="4">
        <f t="shared" si="7"/>
        <v>1003.8235354318163</v>
      </c>
      <c r="M128" s="4">
        <f t="shared" si="7"/>
        <v>641.47628722561501</v>
      </c>
      <c r="N128" s="4">
        <f t="shared" si="7"/>
        <v>1670.7779207779206</v>
      </c>
      <c r="O128" s="4">
        <f t="shared" si="7"/>
        <v>0</v>
      </c>
      <c r="P128" s="4">
        <f t="shared" si="8"/>
        <v>481</v>
      </c>
      <c r="Q128" s="4">
        <f t="shared" si="8"/>
        <v>249</v>
      </c>
      <c r="R128" s="4">
        <f t="shared" si="8"/>
        <v>719</v>
      </c>
      <c r="S128" s="4">
        <f t="shared" si="8"/>
        <v>0</v>
      </c>
      <c r="T128" s="4">
        <f t="shared" si="9"/>
        <v>1.6644139749714073</v>
      </c>
    </row>
    <row r="129" spans="1:20" x14ac:dyDescent="0.25">
      <c r="A129" s="3" t="s">
        <v>143</v>
      </c>
      <c r="B129" s="8">
        <v>538</v>
      </c>
      <c r="C129" s="8">
        <v>301</v>
      </c>
      <c r="D129" s="8">
        <v>757</v>
      </c>
      <c r="E129" s="8">
        <v>0</v>
      </c>
      <c r="F129" s="8">
        <v>2491192</v>
      </c>
      <c r="G129" s="8">
        <v>2018220</v>
      </c>
      <c r="H129" s="8">
        <v>2237041</v>
      </c>
      <c r="I129" s="8">
        <v>119</v>
      </c>
      <c r="K129" s="6" t="str">
        <f t="shared" si="6"/>
        <v>2022-26</v>
      </c>
      <c r="L129" s="4">
        <f t="shared" si="7"/>
        <v>1122.9965414147123</v>
      </c>
      <c r="M129" s="4">
        <f t="shared" si="7"/>
        <v>775.53487726808771</v>
      </c>
      <c r="N129" s="4">
        <f t="shared" si="7"/>
        <v>1759.6458893690371</v>
      </c>
      <c r="O129" s="4">
        <f t="shared" si="7"/>
        <v>0</v>
      </c>
      <c r="P129" s="4">
        <f t="shared" si="8"/>
        <v>538</v>
      </c>
      <c r="Q129" s="4">
        <f t="shared" si="8"/>
        <v>301</v>
      </c>
      <c r="R129" s="4">
        <f t="shared" si="8"/>
        <v>757</v>
      </c>
      <c r="S129" s="4">
        <f t="shared" si="8"/>
        <v>0</v>
      </c>
      <c r="T129" s="4">
        <f t="shared" si="9"/>
        <v>1.5669201324095763</v>
      </c>
    </row>
    <row r="130" spans="1:20" x14ac:dyDescent="0.25">
      <c r="A130" s="3" t="s">
        <v>144</v>
      </c>
      <c r="B130" s="8">
        <v>450</v>
      </c>
      <c r="C130" s="8">
        <v>261</v>
      </c>
      <c r="D130" s="8">
        <v>696</v>
      </c>
      <c r="E130" s="8">
        <v>0</v>
      </c>
      <c r="F130" s="8">
        <v>2490654</v>
      </c>
      <c r="G130" s="8">
        <v>2017919</v>
      </c>
      <c r="H130" s="8">
        <v>2236284</v>
      </c>
      <c r="I130" s="8">
        <v>119</v>
      </c>
      <c r="K130" s="6" t="str">
        <f t="shared" si="6"/>
        <v>2022-27</v>
      </c>
      <c r="L130" s="4">
        <f t="shared" si="7"/>
        <v>939.51227268018761</v>
      </c>
      <c r="M130" s="4">
        <f t="shared" si="7"/>
        <v>672.574072596571</v>
      </c>
      <c r="N130" s="4">
        <f t="shared" si="7"/>
        <v>1618.3990942116477</v>
      </c>
      <c r="O130" s="4">
        <f t="shared" si="7"/>
        <v>0</v>
      </c>
      <c r="P130" s="4">
        <f t="shared" si="8"/>
        <v>450</v>
      </c>
      <c r="Q130" s="4">
        <f t="shared" si="8"/>
        <v>261</v>
      </c>
      <c r="R130" s="4">
        <f t="shared" si="8"/>
        <v>696</v>
      </c>
      <c r="S130" s="4">
        <f t="shared" si="8"/>
        <v>0</v>
      </c>
      <c r="T130" s="4">
        <f t="shared" si="9"/>
        <v>1.7225949476900073</v>
      </c>
    </row>
    <row r="131" spans="1:20" x14ac:dyDescent="0.25">
      <c r="A131" s="3" t="s">
        <v>145</v>
      </c>
      <c r="B131" s="8">
        <v>499</v>
      </c>
      <c r="C131" s="8">
        <v>249</v>
      </c>
      <c r="D131" s="8">
        <v>712</v>
      </c>
      <c r="E131" s="8">
        <v>0</v>
      </c>
      <c r="F131" s="8">
        <v>2490204</v>
      </c>
      <c r="G131" s="8">
        <v>2017658</v>
      </c>
      <c r="H131" s="8">
        <v>2235588</v>
      </c>
      <c r="I131" s="8">
        <v>119</v>
      </c>
      <c r="K131" s="6" t="str">
        <f t="shared" si="6"/>
        <v>2022-28</v>
      </c>
      <c r="L131" s="4">
        <f t="shared" si="7"/>
        <v>1042.0029844944429</v>
      </c>
      <c r="M131" s="4">
        <f t="shared" si="7"/>
        <v>641.73412937177659</v>
      </c>
      <c r="N131" s="4">
        <f t="shared" si="7"/>
        <v>1656.1191060249023</v>
      </c>
      <c r="O131" s="4">
        <f t="shared" si="7"/>
        <v>0</v>
      </c>
      <c r="P131" s="4">
        <f t="shared" si="8"/>
        <v>499</v>
      </c>
      <c r="Q131" s="4">
        <f t="shared" si="8"/>
        <v>249</v>
      </c>
      <c r="R131" s="4">
        <f t="shared" si="8"/>
        <v>712</v>
      </c>
      <c r="S131" s="4">
        <f t="shared" si="8"/>
        <v>0</v>
      </c>
      <c r="T131" s="4">
        <f t="shared" si="9"/>
        <v>1.5893611925002453</v>
      </c>
    </row>
    <row r="132" spans="1:20" x14ac:dyDescent="0.25">
      <c r="A132" s="3" t="s">
        <v>146</v>
      </c>
      <c r="B132" s="8">
        <v>531</v>
      </c>
      <c r="C132" s="8">
        <v>299</v>
      </c>
      <c r="D132" s="8">
        <v>885</v>
      </c>
      <c r="E132" s="8">
        <v>0</v>
      </c>
      <c r="F132" s="8">
        <v>2489705</v>
      </c>
      <c r="G132" s="8">
        <v>2017409</v>
      </c>
      <c r="H132" s="8">
        <v>2234876</v>
      </c>
      <c r="I132" s="8">
        <v>119</v>
      </c>
      <c r="K132" s="6" t="str">
        <f t="shared" si="6"/>
        <v>2022-29</v>
      </c>
      <c r="L132" s="4">
        <f t="shared" si="7"/>
        <v>1109.0470557756842</v>
      </c>
      <c r="M132" s="4">
        <f t="shared" si="7"/>
        <v>770.69151570157555</v>
      </c>
      <c r="N132" s="4">
        <f t="shared" si="7"/>
        <v>2059.1746477209476</v>
      </c>
      <c r="O132" s="4">
        <f t="shared" si="7"/>
        <v>0</v>
      </c>
      <c r="P132" s="4">
        <f t="shared" si="8"/>
        <v>531</v>
      </c>
      <c r="Q132" s="4">
        <f t="shared" si="8"/>
        <v>299</v>
      </c>
      <c r="R132" s="4">
        <f t="shared" si="8"/>
        <v>885</v>
      </c>
      <c r="S132" s="4">
        <f t="shared" si="8"/>
        <v>0</v>
      </c>
      <c r="T132" s="4">
        <f t="shared" si="9"/>
        <v>1.8567062930262503</v>
      </c>
    </row>
    <row r="133" spans="1:20" x14ac:dyDescent="0.25">
      <c r="A133" s="3" t="s">
        <v>147</v>
      </c>
      <c r="B133" s="8">
        <v>539</v>
      </c>
      <c r="C133" s="8">
        <v>281</v>
      </c>
      <c r="D133" s="8">
        <v>789</v>
      </c>
      <c r="E133" s="8">
        <v>0</v>
      </c>
      <c r="F133" s="8">
        <v>2489174</v>
      </c>
      <c r="G133" s="8">
        <v>2017110</v>
      </c>
      <c r="H133" s="8">
        <v>2233991</v>
      </c>
      <c r="I133" s="8">
        <v>119</v>
      </c>
      <c r="K133" s="6" t="str">
        <f t="shared" si="6"/>
        <v>2022-30</v>
      </c>
      <c r="L133" s="4">
        <f t="shared" si="7"/>
        <v>1125.9960131352809</v>
      </c>
      <c r="M133" s="4">
        <f t="shared" si="7"/>
        <v>724.40273460545041</v>
      </c>
      <c r="N133" s="4">
        <f t="shared" si="7"/>
        <v>1836.533808775416</v>
      </c>
      <c r="O133" s="4">
        <f t="shared" si="7"/>
        <v>0</v>
      </c>
      <c r="P133" s="4">
        <f t="shared" si="8"/>
        <v>539</v>
      </c>
      <c r="Q133" s="4">
        <f t="shared" si="8"/>
        <v>281</v>
      </c>
      <c r="R133" s="4">
        <f t="shared" si="8"/>
        <v>789</v>
      </c>
      <c r="S133" s="4">
        <f t="shared" si="8"/>
        <v>0</v>
      </c>
      <c r="T133" s="4">
        <f t="shared" si="9"/>
        <v>1.6310304720011195</v>
      </c>
    </row>
    <row r="134" spans="1:20" x14ac:dyDescent="0.25">
      <c r="A134" s="3" t="s">
        <v>148</v>
      </c>
      <c r="B134" s="8">
        <v>528</v>
      </c>
      <c r="C134" s="8">
        <v>282</v>
      </c>
      <c r="D134" s="8">
        <v>847</v>
      </c>
      <c r="E134" s="8">
        <v>1</v>
      </c>
      <c r="F134" s="8">
        <v>2488635</v>
      </c>
      <c r="G134" s="8">
        <v>2016829</v>
      </c>
      <c r="H134" s="8">
        <v>2233202</v>
      </c>
      <c r="I134" s="8">
        <v>119</v>
      </c>
      <c r="K134" s="6" t="str">
        <f t="shared" si="6"/>
        <v>2022-31</v>
      </c>
      <c r="L134" s="4">
        <f t="shared" si="7"/>
        <v>1103.2553990440542</v>
      </c>
      <c r="M134" s="4">
        <f t="shared" si="7"/>
        <v>727.08196877375326</v>
      </c>
      <c r="N134" s="4">
        <f t="shared" si="7"/>
        <v>1972.2353822000875</v>
      </c>
      <c r="O134" s="4">
        <f t="shared" si="7"/>
        <v>43697.478991596639</v>
      </c>
      <c r="P134" s="4">
        <f t="shared" si="8"/>
        <v>528</v>
      </c>
      <c r="Q134" s="4">
        <f t="shared" si="8"/>
        <v>282</v>
      </c>
      <c r="R134" s="4">
        <f t="shared" si="8"/>
        <v>847</v>
      </c>
      <c r="S134" s="4">
        <f t="shared" si="8"/>
        <v>1</v>
      </c>
      <c r="T134" s="4">
        <f t="shared" si="9"/>
        <v>1.7876507868522418</v>
      </c>
    </row>
    <row r="135" spans="1:20" x14ac:dyDescent="0.25">
      <c r="A135" s="3" t="s">
        <v>149</v>
      </c>
      <c r="B135" s="8">
        <v>549</v>
      </c>
      <c r="C135" s="8">
        <v>275</v>
      </c>
      <c r="D135" s="8">
        <v>828</v>
      </c>
      <c r="E135" s="8">
        <v>0</v>
      </c>
      <c r="F135" s="8">
        <v>2488107</v>
      </c>
      <c r="G135" s="8">
        <v>2016547</v>
      </c>
      <c r="H135" s="8">
        <v>2232355</v>
      </c>
      <c r="I135" s="8">
        <v>118</v>
      </c>
      <c r="K135" s="6" t="str">
        <f t="shared" si="6"/>
        <v>2022-32</v>
      </c>
      <c r="L135" s="4">
        <f t="shared" si="7"/>
        <v>1147.3783080872327</v>
      </c>
      <c r="M135" s="4">
        <f t="shared" si="7"/>
        <v>709.13298822194577</v>
      </c>
      <c r="N135" s="4">
        <f t="shared" si="7"/>
        <v>1928.7254939290569</v>
      </c>
      <c r="O135" s="4">
        <f t="shared" si="7"/>
        <v>0</v>
      </c>
      <c r="P135" s="4">
        <f t="shared" si="8"/>
        <v>549</v>
      </c>
      <c r="Q135" s="4">
        <f t="shared" si="8"/>
        <v>275</v>
      </c>
      <c r="R135" s="4">
        <f t="shared" si="8"/>
        <v>828</v>
      </c>
      <c r="S135" s="4">
        <f t="shared" si="8"/>
        <v>0</v>
      </c>
      <c r="T135" s="4">
        <f t="shared" si="9"/>
        <v>1.680984798417873</v>
      </c>
    </row>
    <row r="136" spans="1:20" x14ac:dyDescent="0.25">
      <c r="A136" s="3" t="s">
        <v>150</v>
      </c>
      <c r="B136" s="8">
        <v>525</v>
      </c>
      <c r="C136" s="8">
        <v>287</v>
      </c>
      <c r="D136" s="8">
        <v>791</v>
      </c>
      <c r="E136" s="8">
        <v>0</v>
      </c>
      <c r="F136" s="8">
        <v>2487558</v>
      </c>
      <c r="G136" s="8">
        <v>2016272</v>
      </c>
      <c r="H136" s="8">
        <v>2231527</v>
      </c>
      <c r="I136" s="8">
        <v>118</v>
      </c>
      <c r="K136" s="6" t="str">
        <f t="shared" si="6"/>
        <v>2022-33</v>
      </c>
      <c r="L136" s="4">
        <f t="shared" si="7"/>
        <v>1097.4618481257521</v>
      </c>
      <c r="M136" s="4">
        <f t="shared" si="7"/>
        <v>740.17791250386847</v>
      </c>
      <c r="N136" s="4">
        <f t="shared" si="7"/>
        <v>1843.2221523647263</v>
      </c>
      <c r="O136" s="4">
        <f t="shared" ref="O136:O199" si="10">E136/I136*52*100000</f>
        <v>0</v>
      </c>
      <c r="P136" s="4">
        <f t="shared" si="8"/>
        <v>525</v>
      </c>
      <c r="Q136" s="4">
        <f t="shared" si="8"/>
        <v>287</v>
      </c>
      <c r="R136" s="4">
        <f t="shared" si="8"/>
        <v>791</v>
      </c>
      <c r="S136" s="4">
        <f t="shared" ref="S136:S199" si="11">E136</f>
        <v>0</v>
      </c>
      <c r="T136" s="4">
        <f t="shared" si="9"/>
        <v>1.6795318721216463</v>
      </c>
    </row>
    <row r="137" spans="1:20" x14ac:dyDescent="0.25">
      <c r="A137" s="3" t="s">
        <v>151</v>
      </c>
      <c r="B137" s="8">
        <v>525</v>
      </c>
      <c r="C137" s="8">
        <v>263</v>
      </c>
      <c r="D137" s="8">
        <v>757</v>
      </c>
      <c r="E137" s="8">
        <v>0</v>
      </c>
      <c r="F137" s="8">
        <v>2487033</v>
      </c>
      <c r="G137" s="8">
        <v>2015985</v>
      </c>
      <c r="H137" s="8">
        <v>2230736</v>
      </c>
      <c r="I137" s="8">
        <v>118</v>
      </c>
      <c r="K137" s="6" t="str">
        <f t="shared" ref="K137:K200" si="12">A137</f>
        <v>2022-34</v>
      </c>
      <c r="L137" s="4">
        <f t="shared" ref="L137:O200" si="13">B137/F137*52*100000</f>
        <v>1097.6935167325887</v>
      </c>
      <c r="M137" s="4">
        <f t="shared" si="13"/>
        <v>678.37806332884418</v>
      </c>
      <c r="N137" s="4">
        <f t="shared" si="13"/>
        <v>1764.619390192295</v>
      </c>
      <c r="O137" s="4">
        <f t="shared" si="10"/>
        <v>0</v>
      </c>
      <c r="P137" s="4">
        <f t="shared" ref="P137:S200" si="14">B137</f>
        <v>525</v>
      </c>
      <c r="Q137" s="4">
        <f t="shared" si="14"/>
        <v>263</v>
      </c>
      <c r="R137" s="4">
        <f t="shared" si="14"/>
        <v>757</v>
      </c>
      <c r="S137" s="4">
        <f t="shared" si="11"/>
        <v>0</v>
      </c>
      <c r="T137" s="4">
        <f t="shared" ref="T137:T200" si="15">N137/L137</f>
        <v>1.6075702036073676</v>
      </c>
    </row>
    <row r="138" spans="1:20" x14ac:dyDescent="0.25">
      <c r="A138" s="3" t="s">
        <v>152</v>
      </c>
      <c r="B138" s="8">
        <v>467</v>
      </c>
      <c r="C138" s="8">
        <v>279</v>
      </c>
      <c r="D138" s="8">
        <v>797</v>
      </c>
      <c r="E138" s="8">
        <v>0</v>
      </c>
      <c r="F138" s="8">
        <v>2486508</v>
      </c>
      <c r="G138" s="8">
        <v>2015722</v>
      </c>
      <c r="H138" s="8">
        <v>2229979</v>
      </c>
      <c r="I138" s="8">
        <v>118</v>
      </c>
      <c r="K138" s="6" t="str">
        <f t="shared" si="12"/>
        <v>2022-35</v>
      </c>
      <c r="L138" s="4">
        <f t="shared" si="13"/>
        <v>976.63068045628654</v>
      </c>
      <c r="M138" s="4">
        <f t="shared" si="13"/>
        <v>719.74210729455751</v>
      </c>
      <c r="N138" s="4">
        <f t="shared" si="13"/>
        <v>1858.4928378249303</v>
      </c>
      <c r="O138" s="4">
        <f t="shared" si="10"/>
        <v>0</v>
      </c>
      <c r="P138" s="4">
        <f t="shared" si="14"/>
        <v>467</v>
      </c>
      <c r="Q138" s="4">
        <f t="shared" si="14"/>
        <v>279</v>
      </c>
      <c r="R138" s="4">
        <f t="shared" si="14"/>
        <v>797</v>
      </c>
      <c r="S138" s="4">
        <f t="shared" si="11"/>
        <v>0</v>
      </c>
      <c r="T138" s="4">
        <f t="shared" si="15"/>
        <v>1.9029638071134869</v>
      </c>
    </row>
    <row r="139" spans="1:20" x14ac:dyDescent="0.25">
      <c r="A139" s="3" t="s">
        <v>153</v>
      </c>
      <c r="B139" s="8">
        <v>567</v>
      </c>
      <c r="C139" s="8">
        <v>251</v>
      </c>
      <c r="D139" s="8">
        <v>791</v>
      </c>
      <c r="E139" s="8">
        <v>0</v>
      </c>
      <c r="F139" s="8">
        <v>2486041</v>
      </c>
      <c r="G139" s="8">
        <v>2015443</v>
      </c>
      <c r="H139" s="8">
        <v>2229182</v>
      </c>
      <c r="I139" s="8">
        <v>118</v>
      </c>
      <c r="K139" s="6" t="str">
        <f t="shared" si="12"/>
        <v>2022-36</v>
      </c>
      <c r="L139" s="4">
        <f t="shared" si="13"/>
        <v>1185.9820493708671</v>
      </c>
      <c r="M139" s="4">
        <f t="shared" si="13"/>
        <v>647.59955999747933</v>
      </c>
      <c r="N139" s="4">
        <f t="shared" si="13"/>
        <v>1845.1611398261784</v>
      </c>
      <c r="O139" s="4">
        <f t="shared" si="10"/>
        <v>0</v>
      </c>
      <c r="P139" s="4">
        <f t="shared" si="14"/>
        <v>567</v>
      </c>
      <c r="Q139" s="4">
        <f t="shared" si="14"/>
        <v>251</v>
      </c>
      <c r="R139" s="4">
        <f t="shared" si="14"/>
        <v>791</v>
      </c>
      <c r="S139" s="4">
        <f t="shared" si="11"/>
        <v>0</v>
      </c>
      <c r="T139" s="4">
        <f t="shared" si="15"/>
        <v>1.5558086573106134</v>
      </c>
    </row>
    <row r="140" spans="1:20" x14ac:dyDescent="0.25">
      <c r="A140" s="3" t="s">
        <v>154</v>
      </c>
      <c r="B140" s="8">
        <v>516</v>
      </c>
      <c r="C140" s="8">
        <v>287</v>
      </c>
      <c r="D140" s="8">
        <v>867</v>
      </c>
      <c r="E140" s="8">
        <v>0</v>
      </c>
      <c r="F140" s="8">
        <v>2485474</v>
      </c>
      <c r="G140" s="8">
        <v>2015192</v>
      </c>
      <c r="H140" s="8">
        <v>2228391</v>
      </c>
      <c r="I140" s="8">
        <v>118</v>
      </c>
      <c r="K140" s="6" t="str">
        <f t="shared" si="12"/>
        <v>2022-37</v>
      </c>
      <c r="L140" s="4">
        <f t="shared" si="13"/>
        <v>1079.5526326165552</v>
      </c>
      <c r="M140" s="4">
        <f t="shared" si="13"/>
        <v>740.57459537354271</v>
      </c>
      <c r="N140" s="4">
        <f t="shared" si="13"/>
        <v>2023.1637984536824</v>
      </c>
      <c r="O140" s="4">
        <f t="shared" si="10"/>
        <v>0</v>
      </c>
      <c r="P140" s="4">
        <f t="shared" si="14"/>
        <v>516</v>
      </c>
      <c r="Q140" s="4">
        <f t="shared" si="14"/>
        <v>287</v>
      </c>
      <c r="R140" s="4">
        <f t="shared" si="14"/>
        <v>867</v>
      </c>
      <c r="S140" s="4">
        <f t="shared" si="11"/>
        <v>0</v>
      </c>
      <c r="T140" s="4">
        <f t="shared" si="15"/>
        <v>1.8740761101661703</v>
      </c>
    </row>
    <row r="141" spans="1:20" x14ac:dyDescent="0.25">
      <c r="A141" s="3" t="s">
        <v>155</v>
      </c>
      <c r="B141" s="8">
        <v>559</v>
      </c>
      <c r="C141" s="8">
        <v>329</v>
      </c>
      <c r="D141" s="8">
        <v>847</v>
      </c>
      <c r="E141" s="8">
        <v>0</v>
      </c>
      <c r="F141" s="8">
        <v>2484958</v>
      </c>
      <c r="G141" s="8">
        <v>2014905</v>
      </c>
      <c r="H141" s="8">
        <v>2227524</v>
      </c>
      <c r="I141" s="8">
        <v>118</v>
      </c>
      <c r="K141" s="6" t="str">
        <f t="shared" si="12"/>
        <v>2022-38</v>
      </c>
      <c r="L141" s="4">
        <f t="shared" si="13"/>
        <v>1169.7582011446473</v>
      </c>
      <c r="M141" s="4">
        <f t="shared" si="13"/>
        <v>849.07228876795682</v>
      </c>
      <c r="N141" s="4">
        <f t="shared" si="13"/>
        <v>1977.2626467773187</v>
      </c>
      <c r="O141" s="4">
        <f t="shared" si="10"/>
        <v>0</v>
      </c>
      <c r="P141" s="4">
        <f t="shared" si="14"/>
        <v>559</v>
      </c>
      <c r="Q141" s="4">
        <f t="shared" si="14"/>
        <v>329</v>
      </c>
      <c r="R141" s="4">
        <f t="shared" si="14"/>
        <v>847</v>
      </c>
      <c r="S141" s="4">
        <f t="shared" si="11"/>
        <v>0</v>
      </c>
      <c r="T141" s="4">
        <f t="shared" si="15"/>
        <v>1.6903174047786127</v>
      </c>
    </row>
    <row r="142" spans="1:20" x14ac:dyDescent="0.25">
      <c r="A142" s="3" t="s">
        <v>156</v>
      </c>
      <c r="B142" s="8">
        <v>580</v>
      </c>
      <c r="C142" s="8">
        <v>297</v>
      </c>
      <c r="D142" s="8">
        <v>868</v>
      </c>
      <c r="E142" s="8">
        <v>0</v>
      </c>
      <c r="F142" s="8">
        <v>2484399</v>
      </c>
      <c r="G142" s="8">
        <v>2014576</v>
      </c>
      <c r="H142" s="8">
        <v>2226677</v>
      </c>
      <c r="I142" s="8">
        <v>118</v>
      </c>
      <c r="K142" s="6" t="str">
        <f t="shared" si="12"/>
        <v>2022-39</v>
      </c>
      <c r="L142" s="4">
        <f t="shared" si="13"/>
        <v>1213.9756939203405</v>
      </c>
      <c r="M142" s="4">
        <f t="shared" si="13"/>
        <v>766.61292500258116</v>
      </c>
      <c r="N142" s="4">
        <f t="shared" si="13"/>
        <v>2027.0564612649252</v>
      </c>
      <c r="O142" s="4">
        <f t="shared" si="10"/>
        <v>0</v>
      </c>
      <c r="P142" s="4">
        <f t="shared" si="14"/>
        <v>580</v>
      </c>
      <c r="Q142" s="4">
        <f t="shared" si="14"/>
        <v>297</v>
      </c>
      <c r="R142" s="4">
        <f t="shared" si="14"/>
        <v>868</v>
      </c>
      <c r="S142" s="4">
        <f t="shared" si="11"/>
        <v>0</v>
      </c>
      <c r="T142" s="4">
        <f t="shared" si="15"/>
        <v>1.6697669248375726</v>
      </c>
    </row>
    <row r="143" spans="1:20" x14ac:dyDescent="0.25">
      <c r="A143" s="3" t="s">
        <v>157</v>
      </c>
      <c r="B143" s="8">
        <v>613</v>
      </c>
      <c r="C143" s="8">
        <v>317</v>
      </c>
      <c r="D143" s="8">
        <v>884</v>
      </c>
      <c r="E143" s="8">
        <v>1</v>
      </c>
      <c r="F143" s="8">
        <v>2483819</v>
      </c>
      <c r="G143" s="8">
        <v>2014279</v>
      </c>
      <c r="H143" s="8">
        <v>2225809</v>
      </c>
      <c r="I143" s="8">
        <v>118</v>
      </c>
      <c r="K143" s="6" t="str">
        <f t="shared" si="12"/>
        <v>2022-40</v>
      </c>
      <c r="L143" s="4">
        <f t="shared" si="13"/>
        <v>1283.3463307914146</v>
      </c>
      <c r="M143" s="4">
        <f t="shared" si="13"/>
        <v>818.35733778687063</v>
      </c>
      <c r="N143" s="4">
        <f t="shared" si="13"/>
        <v>2065.2266209724194</v>
      </c>
      <c r="O143" s="4">
        <f t="shared" si="10"/>
        <v>44067.796610169491</v>
      </c>
      <c r="P143" s="4">
        <f t="shared" si="14"/>
        <v>613</v>
      </c>
      <c r="Q143" s="4">
        <f t="shared" si="14"/>
        <v>317</v>
      </c>
      <c r="R143" s="4">
        <f t="shared" si="14"/>
        <v>884</v>
      </c>
      <c r="S143" s="4">
        <f t="shared" si="11"/>
        <v>1</v>
      </c>
      <c r="T143" s="4">
        <f t="shared" si="15"/>
        <v>1.6092511985434472</v>
      </c>
    </row>
    <row r="144" spans="1:20" x14ac:dyDescent="0.25">
      <c r="A144" s="3" t="s">
        <v>158</v>
      </c>
      <c r="B144" s="8">
        <v>598</v>
      </c>
      <c r="C144" s="8">
        <v>305</v>
      </c>
      <c r="D144" s="8">
        <v>808</v>
      </c>
      <c r="E144" s="8">
        <v>0</v>
      </c>
      <c r="F144" s="8">
        <v>2483206</v>
      </c>
      <c r="G144" s="8">
        <v>2013962</v>
      </c>
      <c r="H144" s="8">
        <v>2224925</v>
      </c>
      <c r="I144" s="8">
        <v>117</v>
      </c>
      <c r="K144" s="6" t="str">
        <f t="shared" si="12"/>
        <v>2022-41</v>
      </c>
      <c r="L144" s="4">
        <f t="shared" si="13"/>
        <v>1252.2521289011061</v>
      </c>
      <c r="M144" s="4">
        <f t="shared" si="13"/>
        <v>787.50244542846394</v>
      </c>
      <c r="N144" s="4">
        <f t="shared" si="13"/>
        <v>1888.4232052765824</v>
      </c>
      <c r="O144" s="4">
        <f t="shared" si="10"/>
        <v>0</v>
      </c>
      <c r="P144" s="4">
        <f t="shared" si="14"/>
        <v>598</v>
      </c>
      <c r="Q144" s="4">
        <f t="shared" si="14"/>
        <v>305</v>
      </c>
      <c r="R144" s="4">
        <f t="shared" si="14"/>
        <v>808</v>
      </c>
      <c r="S144" s="4">
        <f t="shared" si="11"/>
        <v>0</v>
      </c>
      <c r="T144" s="4">
        <f t="shared" si="15"/>
        <v>1.5080215570755213</v>
      </c>
    </row>
    <row r="145" spans="1:20" x14ac:dyDescent="0.25">
      <c r="A145" s="3" t="s">
        <v>159</v>
      </c>
      <c r="B145" s="8">
        <v>527</v>
      </c>
      <c r="C145" s="8">
        <v>286</v>
      </c>
      <c r="D145" s="8">
        <v>882</v>
      </c>
      <c r="E145" s="8">
        <v>1</v>
      </c>
      <c r="F145" s="8">
        <v>2482608</v>
      </c>
      <c r="G145" s="8">
        <v>2013657</v>
      </c>
      <c r="H145" s="8">
        <v>2224117</v>
      </c>
      <c r="I145" s="8">
        <v>117</v>
      </c>
      <c r="K145" s="6" t="str">
        <f t="shared" si="12"/>
        <v>2022-42</v>
      </c>
      <c r="L145" s="4">
        <f t="shared" si="13"/>
        <v>1103.8391884663224</v>
      </c>
      <c r="M145" s="4">
        <f t="shared" si="13"/>
        <v>738.55676512931439</v>
      </c>
      <c r="N145" s="4">
        <f t="shared" si="13"/>
        <v>2062.1217319052912</v>
      </c>
      <c r="O145" s="4">
        <f t="shared" si="10"/>
        <v>44444.444444444445</v>
      </c>
      <c r="P145" s="4">
        <f t="shared" si="14"/>
        <v>527</v>
      </c>
      <c r="Q145" s="4">
        <f t="shared" si="14"/>
        <v>286</v>
      </c>
      <c r="R145" s="4">
        <f t="shared" si="14"/>
        <v>882</v>
      </c>
      <c r="S145" s="4">
        <f t="shared" si="11"/>
        <v>1</v>
      </c>
      <c r="T145" s="4">
        <f t="shared" si="15"/>
        <v>1.8681360051824303</v>
      </c>
    </row>
    <row r="146" spans="1:20" x14ac:dyDescent="0.25">
      <c r="A146" s="3" t="s">
        <v>160</v>
      </c>
      <c r="B146" s="8">
        <v>532</v>
      </c>
      <c r="C146" s="8">
        <v>265</v>
      </c>
      <c r="D146" s="8">
        <v>862</v>
      </c>
      <c r="E146" s="8">
        <v>0</v>
      </c>
      <c r="F146" s="8">
        <v>2482081</v>
      </c>
      <c r="G146" s="8">
        <v>2013371</v>
      </c>
      <c r="H146" s="8">
        <v>2223235</v>
      </c>
      <c r="I146" s="8">
        <v>116</v>
      </c>
      <c r="K146" s="6" t="str">
        <f t="shared" si="12"/>
        <v>2022-43</v>
      </c>
      <c r="L146" s="4">
        <f t="shared" si="13"/>
        <v>1114.5486388236322</v>
      </c>
      <c r="M146" s="4">
        <f t="shared" si="13"/>
        <v>684.42428146625741</v>
      </c>
      <c r="N146" s="4">
        <f t="shared" si="13"/>
        <v>2016.1611345629231</v>
      </c>
      <c r="O146" s="4">
        <f t="shared" si="10"/>
        <v>0</v>
      </c>
      <c r="P146" s="4">
        <f t="shared" si="14"/>
        <v>532</v>
      </c>
      <c r="Q146" s="4">
        <f t="shared" si="14"/>
        <v>265</v>
      </c>
      <c r="R146" s="4">
        <f t="shared" si="14"/>
        <v>862</v>
      </c>
      <c r="S146" s="4">
        <f t="shared" si="11"/>
        <v>0</v>
      </c>
      <c r="T146" s="4">
        <f t="shared" si="15"/>
        <v>1.8089485414390813</v>
      </c>
    </row>
    <row r="147" spans="1:20" x14ac:dyDescent="0.25">
      <c r="A147" s="3" t="s">
        <v>161</v>
      </c>
      <c r="B147" s="8">
        <v>500</v>
      </c>
      <c r="C147" s="8">
        <v>270</v>
      </c>
      <c r="D147" s="8">
        <v>797</v>
      </c>
      <c r="E147" s="8">
        <v>0</v>
      </c>
      <c r="F147" s="8">
        <v>2481549</v>
      </c>
      <c r="G147" s="8">
        <v>2013106</v>
      </c>
      <c r="H147" s="8">
        <v>2222373</v>
      </c>
      <c r="I147" s="8">
        <v>116</v>
      </c>
      <c r="K147" s="6" t="str">
        <f t="shared" si="12"/>
        <v>2022-44</v>
      </c>
      <c r="L147" s="4">
        <f t="shared" si="13"/>
        <v>1047.7326863181022</v>
      </c>
      <c r="M147" s="4">
        <f t="shared" si="13"/>
        <v>697.42974289481037</v>
      </c>
      <c r="N147" s="4">
        <f t="shared" si="13"/>
        <v>1864.8534696920815</v>
      </c>
      <c r="O147" s="4">
        <f t="shared" si="10"/>
        <v>0</v>
      </c>
      <c r="P147" s="4">
        <f t="shared" si="14"/>
        <v>500</v>
      </c>
      <c r="Q147" s="4">
        <f t="shared" si="14"/>
        <v>270</v>
      </c>
      <c r="R147" s="4">
        <f t="shared" si="14"/>
        <v>797</v>
      </c>
      <c r="S147" s="4">
        <f t="shared" si="11"/>
        <v>0</v>
      </c>
      <c r="T147" s="4">
        <f t="shared" si="15"/>
        <v>1.7798943318695826</v>
      </c>
    </row>
    <row r="148" spans="1:20" x14ac:dyDescent="0.25">
      <c r="A148" s="3" t="s">
        <v>162</v>
      </c>
      <c r="B148" s="8">
        <v>509</v>
      </c>
      <c r="C148" s="8">
        <v>324</v>
      </c>
      <c r="D148" s="8">
        <v>855</v>
      </c>
      <c r="E148" s="8">
        <v>0</v>
      </c>
      <c r="F148" s="8">
        <v>2481049</v>
      </c>
      <c r="G148" s="8">
        <v>2012836</v>
      </c>
      <c r="H148" s="8">
        <v>2221576</v>
      </c>
      <c r="I148" s="8">
        <v>116</v>
      </c>
      <c r="K148" s="6" t="str">
        <f t="shared" si="12"/>
        <v>2022-45</v>
      </c>
      <c r="L148" s="4">
        <f t="shared" si="13"/>
        <v>1066.8068224367998</v>
      </c>
      <c r="M148" s="4">
        <f t="shared" si="13"/>
        <v>837.02795458745777</v>
      </c>
      <c r="N148" s="4">
        <f t="shared" si="13"/>
        <v>2001.2819727976896</v>
      </c>
      <c r="O148" s="4">
        <f t="shared" si="10"/>
        <v>0</v>
      </c>
      <c r="P148" s="4">
        <f t="shared" si="14"/>
        <v>509</v>
      </c>
      <c r="Q148" s="4">
        <f t="shared" si="14"/>
        <v>324</v>
      </c>
      <c r="R148" s="4">
        <f t="shared" si="14"/>
        <v>855</v>
      </c>
      <c r="S148" s="4">
        <f t="shared" si="11"/>
        <v>0</v>
      </c>
      <c r="T148" s="4">
        <f t="shared" si="15"/>
        <v>1.875955356403104</v>
      </c>
    </row>
    <row r="149" spans="1:20" x14ac:dyDescent="0.25">
      <c r="A149" s="3" t="s">
        <v>163</v>
      </c>
      <c r="B149" s="8">
        <v>503</v>
      </c>
      <c r="C149" s="8">
        <v>308</v>
      </c>
      <c r="D149" s="8">
        <v>863</v>
      </c>
      <c r="E149" s="8">
        <v>0</v>
      </c>
      <c r="F149" s="8">
        <v>2480540</v>
      </c>
      <c r="G149" s="8">
        <v>2012512</v>
      </c>
      <c r="H149" s="8">
        <v>2220721</v>
      </c>
      <c r="I149" s="8">
        <v>116</v>
      </c>
      <c r="K149" s="6" t="str">
        <f t="shared" si="12"/>
        <v>2022-46</v>
      </c>
      <c r="L149" s="4">
        <f t="shared" si="13"/>
        <v>1054.4478218452432</v>
      </c>
      <c r="M149" s="4">
        <f t="shared" si="13"/>
        <v>795.82134168640971</v>
      </c>
      <c r="N149" s="4">
        <f t="shared" si="13"/>
        <v>2020.7851414022741</v>
      </c>
      <c r="O149" s="4">
        <f t="shared" si="10"/>
        <v>0</v>
      </c>
      <c r="P149" s="4">
        <f t="shared" si="14"/>
        <v>503</v>
      </c>
      <c r="Q149" s="4">
        <f t="shared" si="14"/>
        <v>308</v>
      </c>
      <c r="R149" s="4">
        <f t="shared" si="14"/>
        <v>863</v>
      </c>
      <c r="S149" s="4">
        <f t="shared" si="11"/>
        <v>0</v>
      </c>
      <c r="T149" s="4">
        <f t="shared" si="15"/>
        <v>1.9164392011981946</v>
      </c>
    </row>
    <row r="150" spans="1:20" x14ac:dyDescent="0.25">
      <c r="A150" s="3" t="s">
        <v>164</v>
      </c>
      <c r="B150" s="8">
        <v>537</v>
      </c>
      <c r="C150" s="8">
        <v>296</v>
      </c>
      <c r="D150" s="8">
        <v>859</v>
      </c>
      <c r="E150" s="8">
        <v>0</v>
      </c>
      <c r="F150" s="8">
        <v>2480037</v>
      </c>
      <c r="G150" s="8">
        <v>2012204</v>
      </c>
      <c r="H150" s="8">
        <v>2219858</v>
      </c>
      <c r="I150" s="8">
        <v>116</v>
      </c>
      <c r="K150" s="6" t="str">
        <f t="shared" si="12"/>
        <v>2022-47</v>
      </c>
      <c r="L150" s="4">
        <f t="shared" si="13"/>
        <v>1125.950943473827</v>
      </c>
      <c r="M150" s="4">
        <f t="shared" si="13"/>
        <v>764.93238260136638</v>
      </c>
      <c r="N150" s="4">
        <f t="shared" si="13"/>
        <v>2012.2007804102784</v>
      </c>
      <c r="O150" s="4">
        <f t="shared" si="10"/>
        <v>0</v>
      </c>
      <c r="P150" s="4">
        <f t="shared" si="14"/>
        <v>537</v>
      </c>
      <c r="Q150" s="4">
        <f t="shared" si="14"/>
        <v>296</v>
      </c>
      <c r="R150" s="4">
        <f t="shared" si="14"/>
        <v>859</v>
      </c>
      <c r="S150" s="4">
        <f t="shared" si="11"/>
        <v>0</v>
      </c>
      <c r="T150" s="4">
        <f t="shared" si="15"/>
        <v>1.7871123001168767</v>
      </c>
    </row>
    <row r="151" spans="1:20" x14ac:dyDescent="0.25">
      <c r="A151" s="3" t="s">
        <v>165</v>
      </c>
      <c r="B151" s="8">
        <v>572</v>
      </c>
      <c r="C151" s="8">
        <v>315</v>
      </c>
      <c r="D151" s="8">
        <v>911</v>
      </c>
      <c r="E151" s="8">
        <v>0</v>
      </c>
      <c r="F151" s="8">
        <v>2479500</v>
      </c>
      <c r="G151" s="8">
        <v>2011908</v>
      </c>
      <c r="H151" s="8">
        <v>2218999</v>
      </c>
      <c r="I151" s="8">
        <v>116</v>
      </c>
      <c r="K151" s="6" t="str">
        <f t="shared" si="12"/>
        <v>2022-48</v>
      </c>
      <c r="L151" s="4">
        <f t="shared" si="13"/>
        <v>1199.5966928816292</v>
      </c>
      <c r="M151" s="4">
        <f t="shared" si="13"/>
        <v>814.15253580183582</v>
      </c>
      <c r="N151" s="4">
        <f t="shared" si="13"/>
        <v>2134.8364735630794</v>
      </c>
      <c r="O151" s="4">
        <f t="shared" si="10"/>
        <v>0</v>
      </c>
      <c r="P151" s="4">
        <f t="shared" si="14"/>
        <v>572</v>
      </c>
      <c r="Q151" s="4">
        <f t="shared" si="14"/>
        <v>315</v>
      </c>
      <c r="R151" s="4">
        <f t="shared" si="14"/>
        <v>911</v>
      </c>
      <c r="S151" s="4">
        <f t="shared" si="11"/>
        <v>0</v>
      </c>
      <c r="T151" s="4">
        <f t="shared" si="15"/>
        <v>1.7796285086739025</v>
      </c>
    </row>
    <row r="152" spans="1:20" x14ac:dyDescent="0.25">
      <c r="A152" s="3" t="s">
        <v>166</v>
      </c>
      <c r="B152" s="8">
        <v>574</v>
      </c>
      <c r="C152" s="8">
        <v>339</v>
      </c>
      <c r="D152" s="8">
        <v>870</v>
      </c>
      <c r="E152" s="8">
        <v>0</v>
      </c>
      <c r="F152" s="8">
        <v>2478928</v>
      </c>
      <c r="G152" s="8">
        <v>2011593</v>
      </c>
      <c r="H152" s="8">
        <v>2218088</v>
      </c>
      <c r="I152" s="8">
        <v>116</v>
      </c>
      <c r="K152" s="6" t="str">
        <f t="shared" si="12"/>
        <v>2022-49</v>
      </c>
      <c r="L152" s="4">
        <f t="shared" si="13"/>
        <v>1204.0688555698268</v>
      </c>
      <c r="M152" s="4">
        <f t="shared" si="13"/>
        <v>876.32040875067673</v>
      </c>
      <c r="N152" s="4">
        <f t="shared" si="13"/>
        <v>2039.5944615362421</v>
      </c>
      <c r="O152" s="4">
        <f t="shared" si="10"/>
        <v>0</v>
      </c>
      <c r="P152" s="4">
        <f t="shared" si="14"/>
        <v>574</v>
      </c>
      <c r="Q152" s="4">
        <f t="shared" si="14"/>
        <v>339</v>
      </c>
      <c r="R152" s="4">
        <f t="shared" si="14"/>
        <v>870</v>
      </c>
      <c r="S152" s="4">
        <f t="shared" si="11"/>
        <v>0</v>
      </c>
      <c r="T152" s="4">
        <f t="shared" si="15"/>
        <v>1.6939184599796013</v>
      </c>
    </row>
    <row r="153" spans="1:20" x14ac:dyDescent="0.25">
      <c r="A153" s="3" t="s">
        <v>167</v>
      </c>
      <c r="B153" s="8">
        <v>600</v>
      </c>
      <c r="C153" s="8">
        <v>382</v>
      </c>
      <c r="D153" s="8">
        <v>1048</v>
      </c>
      <c r="E153" s="8">
        <v>0</v>
      </c>
      <c r="F153" s="8">
        <v>2478354</v>
      </c>
      <c r="G153" s="8">
        <v>2011254</v>
      </c>
      <c r="H153" s="8">
        <v>2217218</v>
      </c>
      <c r="I153" s="8">
        <v>116</v>
      </c>
      <c r="K153" s="6" t="str">
        <f t="shared" si="12"/>
        <v>2022-50</v>
      </c>
      <c r="L153" s="4">
        <f t="shared" si="13"/>
        <v>1258.9000602819451</v>
      </c>
      <c r="M153" s="4">
        <f t="shared" si="13"/>
        <v>987.64253545300596</v>
      </c>
      <c r="N153" s="4">
        <f t="shared" si="13"/>
        <v>2457.8548433216761</v>
      </c>
      <c r="O153" s="4">
        <f t="shared" si="10"/>
        <v>0</v>
      </c>
      <c r="P153" s="4">
        <f t="shared" si="14"/>
        <v>600</v>
      </c>
      <c r="Q153" s="4">
        <f t="shared" si="14"/>
        <v>382</v>
      </c>
      <c r="R153" s="4">
        <f t="shared" si="14"/>
        <v>1048</v>
      </c>
      <c r="S153" s="4">
        <f t="shared" si="11"/>
        <v>0</v>
      </c>
      <c r="T153" s="4">
        <f t="shared" si="15"/>
        <v>1.9523828148607851</v>
      </c>
    </row>
    <row r="154" spans="1:20" x14ac:dyDescent="0.25">
      <c r="A154" s="3" t="s">
        <v>168</v>
      </c>
      <c r="B154" s="8">
        <v>663</v>
      </c>
      <c r="C154" s="8">
        <v>361</v>
      </c>
      <c r="D154" s="8">
        <v>1150</v>
      </c>
      <c r="E154" s="8">
        <v>0</v>
      </c>
      <c r="F154" s="8">
        <v>2477754</v>
      </c>
      <c r="G154" s="8">
        <v>2010872</v>
      </c>
      <c r="H154" s="8">
        <v>2216170</v>
      </c>
      <c r="I154" s="8">
        <v>116</v>
      </c>
      <c r="K154" s="6" t="str">
        <f t="shared" si="12"/>
        <v>2022-51</v>
      </c>
      <c r="L154" s="4">
        <f t="shared" si="13"/>
        <v>1391.4214244029067</v>
      </c>
      <c r="M154" s="4">
        <f t="shared" si="13"/>
        <v>933.52535616389298</v>
      </c>
      <c r="N154" s="4">
        <f t="shared" si="13"/>
        <v>2698.3489533745155</v>
      </c>
      <c r="O154" s="4">
        <f t="shared" si="10"/>
        <v>0</v>
      </c>
      <c r="P154" s="4">
        <f t="shared" si="14"/>
        <v>663</v>
      </c>
      <c r="Q154" s="4">
        <f t="shared" si="14"/>
        <v>361</v>
      </c>
      <c r="R154" s="4">
        <f t="shared" si="14"/>
        <v>1150</v>
      </c>
      <c r="S154" s="4">
        <f t="shared" si="11"/>
        <v>0</v>
      </c>
      <c r="T154" s="4">
        <f t="shared" si="15"/>
        <v>1.9392751225836871</v>
      </c>
    </row>
    <row r="155" spans="1:20" x14ac:dyDescent="0.25">
      <c r="A155" s="3" t="s">
        <v>169</v>
      </c>
      <c r="B155" s="8">
        <v>742</v>
      </c>
      <c r="C155" s="8">
        <v>422</v>
      </c>
      <c r="D155" s="8">
        <v>1126</v>
      </c>
      <c r="E155" s="8">
        <v>0</v>
      </c>
      <c r="F155" s="8">
        <v>2477091</v>
      </c>
      <c r="G155" s="8">
        <v>2010511</v>
      </c>
      <c r="H155" s="8">
        <v>2215020</v>
      </c>
      <c r="I155" s="8">
        <v>116</v>
      </c>
      <c r="K155" s="6" t="str">
        <f t="shared" si="12"/>
        <v>2022-52</v>
      </c>
      <c r="L155" s="4">
        <f t="shared" si="13"/>
        <v>1557.6335306212004</v>
      </c>
      <c r="M155" s="4">
        <f t="shared" si="13"/>
        <v>1091.4638119363683</v>
      </c>
      <c r="N155" s="4">
        <f t="shared" si="13"/>
        <v>2643.4072830042164</v>
      </c>
      <c r="O155" s="4">
        <f t="shared" si="10"/>
        <v>0</v>
      </c>
      <c r="P155" s="4">
        <f t="shared" si="14"/>
        <v>742</v>
      </c>
      <c r="Q155" s="4">
        <f t="shared" si="14"/>
        <v>422</v>
      </c>
      <c r="R155" s="4">
        <f t="shared" si="14"/>
        <v>1126</v>
      </c>
      <c r="S155" s="4">
        <f t="shared" si="11"/>
        <v>0</v>
      </c>
      <c r="T155" s="4">
        <f t="shared" si="15"/>
        <v>1.6970662425005696</v>
      </c>
    </row>
    <row r="156" spans="1:20" x14ac:dyDescent="0.25">
      <c r="A156" s="3" t="s">
        <v>170</v>
      </c>
      <c r="B156" s="8">
        <v>641</v>
      </c>
      <c r="C156" s="8">
        <v>386</v>
      </c>
      <c r="D156" s="8">
        <v>1088</v>
      </c>
      <c r="E156" s="8">
        <v>0</v>
      </c>
      <c r="F156" s="8">
        <v>2476349</v>
      </c>
      <c r="G156" s="8">
        <v>2010089</v>
      </c>
      <c r="H156" s="8">
        <v>2213894</v>
      </c>
      <c r="I156" s="8">
        <v>116</v>
      </c>
      <c r="K156" s="6" t="str">
        <f t="shared" si="12"/>
        <v>2023-01</v>
      </c>
      <c r="L156" s="4">
        <f t="shared" si="13"/>
        <v>1346.013829230048</v>
      </c>
      <c r="M156" s="4">
        <f t="shared" si="13"/>
        <v>998.56275020658302</v>
      </c>
      <c r="N156" s="4">
        <f t="shared" si="13"/>
        <v>2555.4972369950865</v>
      </c>
      <c r="O156" s="4">
        <f t="shared" si="10"/>
        <v>0</v>
      </c>
      <c r="P156" s="4">
        <f t="shared" si="14"/>
        <v>641</v>
      </c>
      <c r="Q156" s="4">
        <f t="shared" si="14"/>
        <v>386</v>
      </c>
      <c r="R156" s="4">
        <f t="shared" si="14"/>
        <v>1088</v>
      </c>
      <c r="S156" s="4">
        <f t="shared" si="11"/>
        <v>0</v>
      </c>
      <c r="T156" s="4">
        <f t="shared" si="15"/>
        <v>1.8985668508746985</v>
      </c>
    </row>
    <row r="157" spans="1:20" x14ac:dyDescent="0.25">
      <c r="A157" s="3" t="s">
        <v>171</v>
      </c>
      <c r="B157" s="8">
        <v>602</v>
      </c>
      <c r="C157" s="8">
        <v>354</v>
      </c>
      <c r="D157" s="8">
        <v>976</v>
      </c>
      <c r="E157" s="8">
        <v>0</v>
      </c>
      <c r="F157" s="8">
        <v>2475708</v>
      </c>
      <c r="G157" s="8">
        <v>2009703</v>
      </c>
      <c r="H157" s="8">
        <v>2212806</v>
      </c>
      <c r="I157" s="8">
        <v>116</v>
      </c>
      <c r="K157" s="6" t="str">
        <f t="shared" si="12"/>
        <v>2023-02</v>
      </c>
      <c r="L157" s="4">
        <f t="shared" si="13"/>
        <v>1264.4463725124288</v>
      </c>
      <c r="M157" s="4">
        <f t="shared" si="13"/>
        <v>915.95623830983982</v>
      </c>
      <c r="N157" s="4">
        <f t="shared" si="13"/>
        <v>2293.558495412612</v>
      </c>
      <c r="O157" s="4">
        <f t="shared" si="10"/>
        <v>0</v>
      </c>
      <c r="P157" s="4">
        <f t="shared" si="14"/>
        <v>602</v>
      </c>
      <c r="Q157" s="4">
        <f t="shared" si="14"/>
        <v>354</v>
      </c>
      <c r="R157" s="4">
        <f t="shared" si="14"/>
        <v>976</v>
      </c>
      <c r="S157" s="4">
        <f t="shared" si="11"/>
        <v>0</v>
      </c>
      <c r="T157" s="4">
        <f t="shared" si="15"/>
        <v>1.8138835661771553</v>
      </c>
    </row>
    <row r="158" spans="1:20" x14ac:dyDescent="0.25">
      <c r="A158" s="3" t="s">
        <v>172</v>
      </c>
      <c r="B158" s="8">
        <v>573</v>
      </c>
      <c r="C158" s="8">
        <v>341</v>
      </c>
      <c r="D158" s="8">
        <v>959</v>
      </c>
      <c r="E158" s="8">
        <v>0</v>
      </c>
      <c r="F158" s="8">
        <v>2475106</v>
      </c>
      <c r="G158" s="8">
        <v>2009349</v>
      </c>
      <c r="H158" s="8">
        <v>2211830</v>
      </c>
      <c r="I158" s="8">
        <v>116</v>
      </c>
      <c r="K158" s="6" t="str">
        <f t="shared" si="12"/>
        <v>2023-03</v>
      </c>
      <c r="L158" s="4">
        <f t="shared" si="13"/>
        <v>1203.827230025704</v>
      </c>
      <c r="M158" s="4">
        <f t="shared" si="13"/>
        <v>882.47487121450774</v>
      </c>
      <c r="N158" s="4">
        <f t="shared" si="13"/>
        <v>2254.6036539878746</v>
      </c>
      <c r="O158" s="4">
        <f t="shared" si="10"/>
        <v>0</v>
      </c>
      <c r="P158" s="4">
        <f t="shared" si="14"/>
        <v>573</v>
      </c>
      <c r="Q158" s="4">
        <f t="shared" si="14"/>
        <v>341</v>
      </c>
      <c r="R158" s="4">
        <f t="shared" si="14"/>
        <v>959</v>
      </c>
      <c r="S158" s="4">
        <f t="shared" si="11"/>
        <v>0</v>
      </c>
      <c r="T158" s="4">
        <f t="shared" si="15"/>
        <v>1.8728631465993126</v>
      </c>
    </row>
    <row r="159" spans="1:20" x14ac:dyDescent="0.25">
      <c r="A159" s="3" t="s">
        <v>173</v>
      </c>
      <c r="B159" s="8">
        <v>524</v>
      </c>
      <c r="C159" s="8">
        <v>325</v>
      </c>
      <c r="D159" s="8">
        <v>894</v>
      </c>
      <c r="E159" s="8">
        <v>0</v>
      </c>
      <c r="F159" s="8">
        <v>2474533</v>
      </c>
      <c r="G159" s="8">
        <v>2009008</v>
      </c>
      <c r="H159" s="8">
        <v>2210871</v>
      </c>
      <c r="I159" s="8">
        <v>116</v>
      </c>
      <c r="K159" s="6" t="str">
        <f t="shared" si="12"/>
        <v>2023-04</v>
      </c>
      <c r="L159" s="4">
        <f t="shared" si="13"/>
        <v>1101.1370630337119</v>
      </c>
      <c r="M159" s="4">
        <f t="shared" si="13"/>
        <v>841.21118482355473</v>
      </c>
      <c r="N159" s="4">
        <f t="shared" si="13"/>
        <v>2102.7007003122299</v>
      </c>
      <c r="O159" s="4">
        <f t="shared" si="10"/>
        <v>0</v>
      </c>
      <c r="P159" s="4">
        <f t="shared" si="14"/>
        <v>524</v>
      </c>
      <c r="Q159" s="4">
        <f t="shared" si="14"/>
        <v>325</v>
      </c>
      <c r="R159" s="4">
        <f t="shared" si="14"/>
        <v>894</v>
      </c>
      <c r="S159" s="4">
        <f t="shared" si="11"/>
        <v>0</v>
      </c>
      <c r="T159" s="4">
        <f t="shared" si="15"/>
        <v>1.9095721785252946</v>
      </c>
    </row>
    <row r="160" spans="1:20" x14ac:dyDescent="0.25">
      <c r="A160" s="3" t="s">
        <v>174</v>
      </c>
      <c r="B160" s="8">
        <v>533</v>
      </c>
      <c r="C160" s="8">
        <v>303</v>
      </c>
      <c r="D160" s="8">
        <v>900</v>
      </c>
      <c r="E160" s="8">
        <v>0</v>
      </c>
      <c r="F160" s="8">
        <v>2474009</v>
      </c>
      <c r="G160" s="8">
        <v>2008683</v>
      </c>
      <c r="H160" s="8">
        <v>2209977</v>
      </c>
      <c r="I160" s="8">
        <v>116</v>
      </c>
      <c r="K160" s="6" t="str">
        <f t="shared" si="12"/>
        <v>2023-05</v>
      </c>
      <c r="L160" s="4">
        <f t="shared" si="13"/>
        <v>1120.2869512600803</v>
      </c>
      <c r="M160" s="4">
        <f t="shared" si="13"/>
        <v>784.39455105658772</v>
      </c>
      <c r="N160" s="4">
        <f t="shared" si="13"/>
        <v>2117.6690979136888</v>
      </c>
      <c r="O160" s="4">
        <f t="shared" si="10"/>
        <v>0</v>
      </c>
      <c r="P160" s="4">
        <f t="shared" si="14"/>
        <v>533</v>
      </c>
      <c r="Q160" s="4">
        <f t="shared" si="14"/>
        <v>303</v>
      </c>
      <c r="R160" s="4">
        <f t="shared" si="14"/>
        <v>900</v>
      </c>
      <c r="S160" s="4">
        <f t="shared" si="11"/>
        <v>0</v>
      </c>
      <c r="T160" s="4">
        <f t="shared" si="15"/>
        <v>1.8902916752995913</v>
      </c>
    </row>
    <row r="161" spans="1:20" x14ac:dyDescent="0.25">
      <c r="A161" s="3" t="s">
        <v>175</v>
      </c>
      <c r="B161" s="8">
        <v>515</v>
      </c>
      <c r="C161" s="8">
        <v>322</v>
      </c>
      <c r="D161" s="8">
        <v>852</v>
      </c>
      <c r="E161" s="8">
        <v>0</v>
      </c>
      <c r="F161" s="8">
        <v>2473476</v>
      </c>
      <c r="G161" s="8">
        <v>2008380</v>
      </c>
      <c r="H161" s="8">
        <v>2209077</v>
      </c>
      <c r="I161" s="8">
        <v>116</v>
      </c>
      <c r="K161" s="6" t="str">
        <f t="shared" si="12"/>
        <v>2023-06</v>
      </c>
      <c r="L161" s="4">
        <f t="shared" si="13"/>
        <v>1082.6868746654507</v>
      </c>
      <c r="M161" s="4">
        <f t="shared" si="13"/>
        <v>833.70676863940093</v>
      </c>
      <c r="N161" s="4">
        <f t="shared" si="13"/>
        <v>2005.5434916935899</v>
      </c>
      <c r="O161" s="4">
        <f t="shared" si="10"/>
        <v>0</v>
      </c>
      <c r="P161" s="4">
        <f t="shared" si="14"/>
        <v>515</v>
      </c>
      <c r="Q161" s="4">
        <f t="shared" si="14"/>
        <v>322</v>
      </c>
      <c r="R161" s="4">
        <f t="shared" si="14"/>
        <v>852</v>
      </c>
      <c r="S161" s="4">
        <f t="shared" si="11"/>
        <v>0</v>
      </c>
      <c r="T161" s="4">
        <f t="shared" si="15"/>
        <v>1.8523762859075033</v>
      </c>
    </row>
    <row r="162" spans="1:20" x14ac:dyDescent="0.25">
      <c r="A162" s="3" t="s">
        <v>176</v>
      </c>
      <c r="B162" s="8">
        <v>512</v>
      </c>
      <c r="C162" s="8">
        <v>346</v>
      </c>
      <c r="D162" s="8">
        <v>877</v>
      </c>
      <c r="E162" s="8">
        <v>0</v>
      </c>
      <c r="F162" s="8">
        <v>2472961</v>
      </c>
      <c r="G162" s="8">
        <v>2008058</v>
      </c>
      <c r="H162" s="8">
        <v>2208225</v>
      </c>
      <c r="I162" s="8">
        <v>116</v>
      </c>
      <c r="K162" s="6" t="str">
        <f t="shared" si="12"/>
        <v>2023-07</v>
      </c>
      <c r="L162" s="4">
        <f t="shared" si="13"/>
        <v>1076.6041195150267</v>
      </c>
      <c r="M162" s="4">
        <f t="shared" si="13"/>
        <v>895.99005606411754</v>
      </c>
      <c r="N162" s="4">
        <f t="shared" si="13"/>
        <v>2065.1881035673446</v>
      </c>
      <c r="O162" s="4">
        <f t="shared" si="10"/>
        <v>0</v>
      </c>
      <c r="P162" s="4">
        <f t="shared" si="14"/>
        <v>512</v>
      </c>
      <c r="Q162" s="4">
        <f t="shared" si="14"/>
        <v>346</v>
      </c>
      <c r="R162" s="4">
        <f t="shared" si="14"/>
        <v>877</v>
      </c>
      <c r="S162" s="4">
        <f t="shared" si="11"/>
        <v>0</v>
      </c>
      <c r="T162" s="4">
        <f t="shared" si="15"/>
        <v>1.9182428026539979</v>
      </c>
    </row>
    <row r="163" spans="1:20" x14ac:dyDescent="0.25">
      <c r="A163" s="3" t="s">
        <v>177</v>
      </c>
      <c r="B163" s="8">
        <v>514</v>
      </c>
      <c r="C163" s="8">
        <v>314</v>
      </c>
      <c r="D163" s="8">
        <v>883</v>
      </c>
      <c r="E163" s="8">
        <v>0</v>
      </c>
      <c r="F163" s="8">
        <v>2472449</v>
      </c>
      <c r="G163" s="8">
        <v>2007712</v>
      </c>
      <c r="H163" s="8">
        <v>2207348</v>
      </c>
      <c r="I163" s="8">
        <v>116</v>
      </c>
      <c r="K163" s="6" t="str">
        <f t="shared" si="12"/>
        <v>2023-08</v>
      </c>
      <c r="L163" s="4">
        <f t="shared" si="13"/>
        <v>1081.033420709588</v>
      </c>
      <c r="M163" s="4">
        <f t="shared" si="13"/>
        <v>813.2640538085144</v>
      </c>
      <c r="N163" s="4">
        <f t="shared" si="13"/>
        <v>2080.1432307003697</v>
      </c>
      <c r="O163" s="4">
        <f t="shared" si="10"/>
        <v>0</v>
      </c>
      <c r="P163" s="4">
        <f t="shared" si="14"/>
        <v>514</v>
      </c>
      <c r="Q163" s="4">
        <f t="shared" si="14"/>
        <v>314</v>
      </c>
      <c r="R163" s="4">
        <f t="shared" si="14"/>
        <v>883</v>
      </c>
      <c r="S163" s="4">
        <f t="shared" si="11"/>
        <v>0</v>
      </c>
      <c r="T163" s="4">
        <f t="shared" si="15"/>
        <v>1.924217319141686</v>
      </c>
    </row>
    <row r="164" spans="1:20" x14ac:dyDescent="0.25">
      <c r="A164" s="3" t="s">
        <v>178</v>
      </c>
      <c r="B164" s="8">
        <v>511</v>
      </c>
      <c r="C164" s="8">
        <v>309</v>
      </c>
      <c r="D164" s="8">
        <v>903</v>
      </c>
      <c r="E164" s="8">
        <v>0</v>
      </c>
      <c r="F164" s="8">
        <v>2471935</v>
      </c>
      <c r="G164" s="8">
        <v>2007398</v>
      </c>
      <c r="H164" s="8">
        <v>2206465</v>
      </c>
      <c r="I164" s="8">
        <v>116</v>
      </c>
      <c r="K164" s="6" t="str">
        <f t="shared" si="12"/>
        <v>2023-09</v>
      </c>
      <c r="L164" s="4">
        <f t="shared" si="13"/>
        <v>1074.9473590527259</v>
      </c>
      <c r="M164" s="4">
        <f t="shared" si="13"/>
        <v>800.43917548986292</v>
      </c>
      <c r="N164" s="4">
        <f t="shared" si="13"/>
        <v>2128.109895239671</v>
      </c>
      <c r="O164" s="4">
        <f t="shared" si="10"/>
        <v>0</v>
      </c>
      <c r="P164" s="4">
        <f t="shared" si="14"/>
        <v>511</v>
      </c>
      <c r="Q164" s="4">
        <f t="shared" si="14"/>
        <v>309</v>
      </c>
      <c r="R164" s="4">
        <f t="shared" si="14"/>
        <v>903</v>
      </c>
      <c r="S164" s="4">
        <f t="shared" si="11"/>
        <v>0</v>
      </c>
      <c r="T164" s="4">
        <f t="shared" si="15"/>
        <v>1.9797340561076606</v>
      </c>
    </row>
    <row r="165" spans="1:20" x14ac:dyDescent="0.25">
      <c r="A165" s="3" t="s">
        <v>179</v>
      </c>
      <c r="B165" s="8">
        <v>491</v>
      </c>
      <c r="C165" s="8">
        <v>337</v>
      </c>
      <c r="D165" s="8">
        <v>919</v>
      </c>
      <c r="E165" s="8">
        <v>0</v>
      </c>
      <c r="F165" s="8">
        <v>2471424</v>
      </c>
      <c r="G165" s="8">
        <v>2007089</v>
      </c>
      <c r="H165" s="8">
        <v>2205562</v>
      </c>
      <c r="I165" s="8">
        <v>116</v>
      </c>
      <c r="K165" s="6" t="str">
        <f t="shared" si="12"/>
        <v>2023-10</v>
      </c>
      <c r="L165" s="4">
        <f t="shared" si="13"/>
        <v>1033.0886161176716</v>
      </c>
      <c r="M165" s="4">
        <f t="shared" si="13"/>
        <v>873.10527834092056</v>
      </c>
      <c r="N165" s="4">
        <f t="shared" si="13"/>
        <v>2166.7039965324034</v>
      </c>
      <c r="O165" s="4">
        <f t="shared" si="10"/>
        <v>0</v>
      </c>
      <c r="P165" s="4">
        <f t="shared" si="14"/>
        <v>491</v>
      </c>
      <c r="Q165" s="4">
        <f t="shared" si="14"/>
        <v>337</v>
      </c>
      <c r="R165" s="4">
        <f t="shared" si="14"/>
        <v>919</v>
      </c>
      <c r="S165" s="4">
        <f t="shared" si="11"/>
        <v>0</v>
      </c>
      <c r="T165" s="4">
        <f t="shared" si="15"/>
        <v>2.0973070099976883</v>
      </c>
    </row>
    <row r="166" spans="1:20" x14ac:dyDescent="0.25">
      <c r="A166" s="3" t="s">
        <v>180</v>
      </c>
      <c r="B166" s="8">
        <v>513</v>
      </c>
      <c r="C166" s="8">
        <v>286</v>
      </c>
      <c r="D166" s="8">
        <v>868</v>
      </c>
      <c r="E166" s="8">
        <v>0</v>
      </c>
      <c r="F166" s="8">
        <v>2470933</v>
      </c>
      <c r="G166" s="8">
        <v>2006752</v>
      </c>
      <c r="H166" s="8">
        <v>2204643</v>
      </c>
      <c r="I166" s="8">
        <v>116</v>
      </c>
      <c r="K166" s="6" t="str">
        <f t="shared" si="12"/>
        <v>2023-11</v>
      </c>
      <c r="L166" s="4">
        <f t="shared" si="13"/>
        <v>1079.5922026214389</v>
      </c>
      <c r="M166" s="4">
        <f t="shared" si="13"/>
        <v>741.09805297316257</v>
      </c>
      <c r="N166" s="4">
        <f t="shared" si="13"/>
        <v>2047.3155971284241</v>
      </c>
      <c r="O166" s="4">
        <f t="shared" si="10"/>
        <v>0</v>
      </c>
      <c r="P166" s="4">
        <f t="shared" si="14"/>
        <v>513</v>
      </c>
      <c r="Q166" s="4">
        <f t="shared" si="14"/>
        <v>286</v>
      </c>
      <c r="R166" s="4">
        <f t="shared" si="14"/>
        <v>868</v>
      </c>
      <c r="S166" s="4">
        <f t="shared" si="11"/>
        <v>0</v>
      </c>
      <c r="T166" s="4">
        <f t="shared" si="15"/>
        <v>1.8963786438593975</v>
      </c>
    </row>
    <row r="167" spans="1:20" x14ac:dyDescent="0.25">
      <c r="A167" s="3" t="s">
        <v>181</v>
      </c>
      <c r="B167" s="8">
        <v>499</v>
      </c>
      <c r="C167" s="8">
        <v>313</v>
      </c>
      <c r="D167" s="8">
        <v>842</v>
      </c>
      <c r="E167" s="8">
        <v>0</v>
      </c>
      <c r="F167" s="8">
        <v>2470420</v>
      </c>
      <c r="G167" s="8">
        <v>2006466</v>
      </c>
      <c r="H167" s="8">
        <v>2203775</v>
      </c>
      <c r="I167" s="8">
        <v>116</v>
      </c>
      <c r="K167" s="6" t="str">
        <f t="shared" si="12"/>
        <v>2023-12</v>
      </c>
      <c r="L167" s="4">
        <f t="shared" si="13"/>
        <v>1050.3477141538685</v>
      </c>
      <c r="M167" s="4">
        <f t="shared" si="13"/>
        <v>811.17746326127633</v>
      </c>
      <c r="N167" s="4">
        <f t="shared" si="13"/>
        <v>1986.7726968497236</v>
      </c>
      <c r="O167" s="4">
        <f t="shared" si="10"/>
        <v>0</v>
      </c>
      <c r="P167" s="4">
        <f t="shared" si="14"/>
        <v>499</v>
      </c>
      <c r="Q167" s="4">
        <f t="shared" si="14"/>
        <v>313</v>
      </c>
      <c r="R167" s="4">
        <f t="shared" si="14"/>
        <v>842</v>
      </c>
      <c r="S167" s="4">
        <f t="shared" si="11"/>
        <v>0</v>
      </c>
      <c r="T167" s="4">
        <f t="shared" si="15"/>
        <v>1.8915380783688509</v>
      </c>
    </row>
    <row r="168" spans="1:20" x14ac:dyDescent="0.25">
      <c r="A168" s="3" t="s">
        <v>182</v>
      </c>
      <c r="B168" s="8">
        <v>474</v>
      </c>
      <c r="C168" s="8">
        <v>271</v>
      </c>
      <c r="D168" s="8">
        <v>870</v>
      </c>
      <c r="E168" s="8">
        <v>0</v>
      </c>
      <c r="F168" s="8">
        <v>2469921</v>
      </c>
      <c r="G168" s="8">
        <v>2006153</v>
      </c>
      <c r="H168" s="8">
        <v>2202933</v>
      </c>
      <c r="I168" s="8">
        <v>116</v>
      </c>
      <c r="K168" s="6" t="str">
        <f t="shared" si="12"/>
        <v>2023-13</v>
      </c>
      <c r="L168" s="4">
        <f t="shared" si="13"/>
        <v>997.92665433428829</v>
      </c>
      <c r="M168" s="4">
        <f t="shared" si="13"/>
        <v>702.43894658084412</v>
      </c>
      <c r="N168" s="4">
        <f t="shared" si="13"/>
        <v>2053.6257798126408</v>
      </c>
      <c r="O168" s="4">
        <f t="shared" si="10"/>
        <v>0</v>
      </c>
      <c r="P168" s="4">
        <f t="shared" si="14"/>
        <v>474</v>
      </c>
      <c r="Q168" s="4">
        <f t="shared" si="14"/>
        <v>271</v>
      </c>
      <c r="R168" s="4">
        <f t="shared" si="14"/>
        <v>870</v>
      </c>
      <c r="S168" s="4">
        <f t="shared" si="11"/>
        <v>0</v>
      </c>
      <c r="T168" s="4">
        <f t="shared" si="15"/>
        <v>2.0578925023128116</v>
      </c>
    </row>
    <row r="169" spans="1:20" x14ac:dyDescent="0.25">
      <c r="A169" s="3" t="s">
        <v>183</v>
      </c>
      <c r="B169" s="8">
        <v>476</v>
      </c>
      <c r="C169" s="8">
        <v>278</v>
      </c>
      <c r="D169" s="8">
        <v>819</v>
      </c>
      <c r="E169" s="8">
        <v>0</v>
      </c>
      <c r="F169" s="8">
        <v>2469447</v>
      </c>
      <c r="G169" s="8">
        <v>2005882</v>
      </c>
      <c r="H169" s="8">
        <v>2202063</v>
      </c>
      <c r="I169" s="8">
        <v>116</v>
      </c>
      <c r="K169" s="6" t="str">
        <f t="shared" si="12"/>
        <v>2023-14</v>
      </c>
      <c r="L169" s="4">
        <f t="shared" si="13"/>
        <v>1002.3296713798677</v>
      </c>
      <c r="M169" s="4">
        <f t="shared" si="13"/>
        <v>720.68047871210763</v>
      </c>
      <c r="N169" s="4">
        <f t="shared" si="13"/>
        <v>1934.0046129470409</v>
      </c>
      <c r="O169" s="4">
        <f t="shared" si="10"/>
        <v>0</v>
      </c>
      <c r="P169" s="4">
        <f t="shared" si="14"/>
        <v>476</v>
      </c>
      <c r="Q169" s="4">
        <f t="shared" si="14"/>
        <v>278</v>
      </c>
      <c r="R169" s="4">
        <f t="shared" si="14"/>
        <v>819</v>
      </c>
      <c r="S169" s="4">
        <f t="shared" si="11"/>
        <v>0</v>
      </c>
      <c r="T169" s="4">
        <f t="shared" si="15"/>
        <v>1.9295094899112115</v>
      </c>
    </row>
    <row r="170" spans="1:20" x14ac:dyDescent="0.25">
      <c r="A170" s="3" t="s">
        <v>184</v>
      </c>
      <c r="B170" s="8">
        <v>471</v>
      </c>
      <c r="C170" s="8">
        <v>334</v>
      </c>
      <c r="D170" s="8">
        <v>874</v>
      </c>
      <c r="E170" s="8">
        <v>0</v>
      </c>
      <c r="F170" s="8">
        <v>2468971</v>
      </c>
      <c r="G170" s="8">
        <v>2005604</v>
      </c>
      <c r="H170" s="8">
        <v>2201244</v>
      </c>
      <c r="I170" s="8">
        <v>116</v>
      </c>
      <c r="K170" s="6" t="str">
        <f t="shared" si="12"/>
        <v>2023-15</v>
      </c>
      <c r="L170" s="4">
        <f t="shared" si="13"/>
        <v>991.99221052009113</v>
      </c>
      <c r="M170" s="4">
        <f t="shared" si="13"/>
        <v>865.97354213493793</v>
      </c>
      <c r="N170" s="4">
        <f t="shared" si="13"/>
        <v>2064.6507156862212</v>
      </c>
      <c r="O170" s="4">
        <f t="shared" si="10"/>
        <v>0</v>
      </c>
      <c r="P170" s="4">
        <f t="shared" si="14"/>
        <v>471</v>
      </c>
      <c r="Q170" s="4">
        <f t="shared" si="14"/>
        <v>334</v>
      </c>
      <c r="R170" s="4">
        <f t="shared" si="14"/>
        <v>874</v>
      </c>
      <c r="S170" s="4">
        <f t="shared" si="11"/>
        <v>0</v>
      </c>
      <c r="T170" s="4">
        <f t="shared" si="15"/>
        <v>2.0813174678092952</v>
      </c>
    </row>
    <row r="171" spans="1:20" x14ac:dyDescent="0.25">
      <c r="A171" s="3" t="s">
        <v>185</v>
      </c>
      <c r="B171" s="8">
        <v>458</v>
      </c>
      <c r="C171" s="8">
        <v>310</v>
      </c>
      <c r="D171" s="8">
        <v>834</v>
      </c>
      <c r="E171" s="8">
        <v>0</v>
      </c>
      <c r="F171" s="8">
        <v>2468500</v>
      </c>
      <c r="G171" s="8">
        <v>2005270</v>
      </c>
      <c r="H171" s="8">
        <v>2200370</v>
      </c>
      <c r="I171" s="8">
        <v>116</v>
      </c>
      <c r="K171" s="6" t="str">
        <f t="shared" si="12"/>
        <v>2023-16</v>
      </c>
      <c r="L171" s="4">
        <f t="shared" si="13"/>
        <v>964.79643508203367</v>
      </c>
      <c r="M171" s="4">
        <f t="shared" si="13"/>
        <v>803.88177153201309</v>
      </c>
      <c r="N171" s="4">
        <f t="shared" si="13"/>
        <v>1970.9412507896402</v>
      </c>
      <c r="O171" s="4">
        <f t="shared" si="10"/>
        <v>0</v>
      </c>
      <c r="P171" s="4">
        <f t="shared" si="14"/>
        <v>458</v>
      </c>
      <c r="Q171" s="4">
        <f t="shared" si="14"/>
        <v>310</v>
      </c>
      <c r="R171" s="4">
        <f t="shared" si="14"/>
        <v>834</v>
      </c>
      <c r="S171" s="4">
        <f t="shared" si="11"/>
        <v>0</v>
      </c>
      <c r="T171" s="4">
        <f t="shared" si="15"/>
        <v>2.042857103449037</v>
      </c>
    </row>
    <row r="172" spans="1:20" x14ac:dyDescent="0.25">
      <c r="A172" s="3" t="s">
        <v>186</v>
      </c>
      <c r="B172" s="8">
        <v>448</v>
      </c>
      <c r="C172" s="8">
        <v>290</v>
      </c>
      <c r="D172" s="8">
        <v>829</v>
      </c>
      <c r="E172" s="8">
        <v>0</v>
      </c>
      <c r="F172" s="8">
        <v>2468042</v>
      </c>
      <c r="G172" s="8">
        <v>2004960</v>
      </c>
      <c r="H172" s="8">
        <v>2199536</v>
      </c>
      <c r="I172" s="8">
        <v>116</v>
      </c>
      <c r="K172" s="6" t="str">
        <f t="shared" si="12"/>
        <v>2023-17</v>
      </c>
      <c r="L172" s="4">
        <f t="shared" si="13"/>
        <v>943.90614098139326</v>
      </c>
      <c r="M172" s="4">
        <f t="shared" si="13"/>
        <v>752.13470592929536</v>
      </c>
      <c r="N172" s="4">
        <f t="shared" si="13"/>
        <v>1959.8678994115121</v>
      </c>
      <c r="O172" s="4">
        <f t="shared" si="10"/>
        <v>0</v>
      </c>
      <c r="P172" s="4">
        <f t="shared" si="14"/>
        <v>448</v>
      </c>
      <c r="Q172" s="4">
        <f t="shared" si="14"/>
        <v>290</v>
      </c>
      <c r="R172" s="4">
        <f t="shared" si="14"/>
        <v>829</v>
      </c>
      <c r="S172" s="4">
        <f t="shared" si="11"/>
        <v>0</v>
      </c>
      <c r="T172" s="4">
        <f t="shared" si="15"/>
        <v>2.0763376932517974</v>
      </c>
    </row>
    <row r="173" spans="1:20" x14ac:dyDescent="0.25">
      <c r="A173" s="3" t="s">
        <v>187</v>
      </c>
      <c r="B173" s="8">
        <v>506</v>
      </c>
      <c r="C173" s="8">
        <v>281</v>
      </c>
      <c r="D173" s="8">
        <v>805</v>
      </c>
      <c r="E173" s="8">
        <v>1</v>
      </c>
      <c r="F173" s="8">
        <v>2467594</v>
      </c>
      <c r="G173" s="8">
        <v>2004670</v>
      </c>
      <c r="H173" s="8">
        <v>2198707</v>
      </c>
      <c r="I173" s="8">
        <v>116</v>
      </c>
      <c r="K173" s="6" t="str">
        <f t="shared" si="12"/>
        <v>2023-18</v>
      </c>
      <c r="L173" s="4">
        <f t="shared" si="13"/>
        <v>1066.3018308522389</v>
      </c>
      <c r="M173" s="4">
        <f t="shared" si="13"/>
        <v>728.89802311602421</v>
      </c>
      <c r="N173" s="4">
        <f t="shared" si="13"/>
        <v>1903.8462150709486</v>
      </c>
      <c r="O173" s="4">
        <f t="shared" si="10"/>
        <v>44827.586206896551</v>
      </c>
      <c r="P173" s="4">
        <f t="shared" si="14"/>
        <v>506</v>
      </c>
      <c r="Q173" s="4">
        <f t="shared" si="14"/>
        <v>281</v>
      </c>
      <c r="R173" s="4">
        <f t="shared" si="14"/>
        <v>805</v>
      </c>
      <c r="S173" s="4">
        <f t="shared" si="11"/>
        <v>1</v>
      </c>
      <c r="T173" s="4">
        <f t="shared" si="15"/>
        <v>1.7854665161263996</v>
      </c>
    </row>
    <row r="174" spans="1:20" x14ac:dyDescent="0.25">
      <c r="A174" s="3" t="s">
        <v>188</v>
      </c>
      <c r="B174" s="8">
        <v>428</v>
      </c>
      <c r="C174" s="8">
        <v>299</v>
      </c>
      <c r="D174" s="8">
        <v>777</v>
      </c>
      <c r="E174" s="8">
        <v>0</v>
      </c>
      <c r="F174" s="8">
        <v>2467088</v>
      </c>
      <c r="G174" s="8">
        <v>2004389</v>
      </c>
      <c r="H174" s="8">
        <v>2197902</v>
      </c>
      <c r="I174" s="8">
        <v>115</v>
      </c>
      <c r="K174" s="6" t="str">
        <f t="shared" si="12"/>
        <v>2023-19</v>
      </c>
      <c r="L174" s="4">
        <f t="shared" si="13"/>
        <v>902.11617907427694</v>
      </c>
      <c r="M174" s="4">
        <f t="shared" si="13"/>
        <v>775.69773132859939</v>
      </c>
      <c r="N174" s="4">
        <f t="shared" si="13"/>
        <v>1838.2985228640766</v>
      </c>
      <c r="O174" s="4">
        <f t="shared" si="10"/>
        <v>0</v>
      </c>
      <c r="P174" s="4">
        <f t="shared" si="14"/>
        <v>428</v>
      </c>
      <c r="Q174" s="4">
        <f t="shared" si="14"/>
        <v>299</v>
      </c>
      <c r="R174" s="4">
        <f t="shared" si="14"/>
        <v>777</v>
      </c>
      <c r="S174" s="4">
        <f t="shared" si="11"/>
        <v>0</v>
      </c>
      <c r="T174" s="4">
        <f t="shared" si="15"/>
        <v>2.0377625027748425</v>
      </c>
    </row>
    <row r="175" spans="1:20" x14ac:dyDescent="0.25">
      <c r="A175" s="3" t="s">
        <v>189</v>
      </c>
      <c r="B175" s="8">
        <v>456</v>
      </c>
      <c r="C175" s="8">
        <v>278</v>
      </c>
      <c r="D175" s="8">
        <v>776</v>
      </c>
      <c r="E175" s="8">
        <v>0</v>
      </c>
      <c r="F175" s="8">
        <v>2466660</v>
      </c>
      <c r="G175" s="8">
        <v>2004090</v>
      </c>
      <c r="H175" s="8">
        <v>2197125</v>
      </c>
      <c r="I175" s="8">
        <v>115</v>
      </c>
      <c r="K175" s="6" t="str">
        <f t="shared" si="12"/>
        <v>2023-20</v>
      </c>
      <c r="L175" s="4">
        <f t="shared" si="13"/>
        <v>961.29989540512258</v>
      </c>
      <c r="M175" s="4">
        <f t="shared" si="13"/>
        <v>721.32489059872546</v>
      </c>
      <c r="N175" s="4">
        <f t="shared" si="13"/>
        <v>1836.5818967969506</v>
      </c>
      <c r="O175" s="4">
        <f t="shared" si="10"/>
        <v>0</v>
      </c>
      <c r="P175" s="4">
        <f t="shared" si="14"/>
        <v>456</v>
      </c>
      <c r="Q175" s="4">
        <f t="shared" si="14"/>
        <v>278</v>
      </c>
      <c r="R175" s="4">
        <f t="shared" si="14"/>
        <v>776</v>
      </c>
      <c r="S175" s="4">
        <f t="shared" si="11"/>
        <v>0</v>
      </c>
      <c r="T175" s="4">
        <f t="shared" si="15"/>
        <v>1.9105191892515041</v>
      </c>
    </row>
    <row r="176" spans="1:20" x14ac:dyDescent="0.25">
      <c r="A176" s="3" t="s">
        <v>190</v>
      </c>
      <c r="B176" s="8">
        <v>456</v>
      </c>
      <c r="C176" s="8">
        <v>293</v>
      </c>
      <c r="D176" s="8">
        <v>756</v>
      </c>
      <c r="E176" s="8">
        <v>0</v>
      </c>
      <c r="F176" s="8">
        <v>2466204</v>
      </c>
      <c r="G176" s="8">
        <v>2003812</v>
      </c>
      <c r="H176" s="8">
        <v>2196349</v>
      </c>
      <c r="I176" s="8">
        <v>115</v>
      </c>
      <c r="K176" s="6" t="str">
        <f t="shared" si="12"/>
        <v>2023-21</v>
      </c>
      <c r="L176" s="4">
        <f t="shared" si="13"/>
        <v>961.47763931937504</v>
      </c>
      <c r="M176" s="4">
        <f t="shared" si="13"/>
        <v>760.35077142965508</v>
      </c>
      <c r="N176" s="4">
        <f t="shared" si="13"/>
        <v>1789.8794772597614</v>
      </c>
      <c r="O176" s="4">
        <f t="shared" si="10"/>
        <v>0</v>
      </c>
      <c r="P176" s="4">
        <f t="shared" si="14"/>
        <v>456</v>
      </c>
      <c r="Q176" s="4">
        <f t="shared" si="14"/>
        <v>293</v>
      </c>
      <c r="R176" s="4">
        <f t="shared" si="14"/>
        <v>756</v>
      </c>
      <c r="S176" s="4">
        <f t="shared" si="11"/>
        <v>0</v>
      </c>
      <c r="T176" s="4">
        <f t="shared" si="15"/>
        <v>1.8615924115789189</v>
      </c>
    </row>
    <row r="177" spans="1:20" x14ac:dyDescent="0.25">
      <c r="A177" s="3" t="s">
        <v>191</v>
      </c>
      <c r="B177" s="8">
        <v>428</v>
      </c>
      <c r="C177" s="8">
        <v>294</v>
      </c>
      <c r="D177" s="8">
        <v>754</v>
      </c>
      <c r="E177" s="8">
        <v>1</v>
      </c>
      <c r="F177" s="8">
        <v>2465748</v>
      </c>
      <c r="G177" s="8">
        <v>2003519</v>
      </c>
      <c r="H177" s="8">
        <v>2195593</v>
      </c>
      <c r="I177" s="8">
        <v>115</v>
      </c>
      <c r="K177" s="6" t="str">
        <f t="shared" si="12"/>
        <v>2023-22</v>
      </c>
      <c r="L177" s="4">
        <f t="shared" si="13"/>
        <v>902.60643017859093</v>
      </c>
      <c r="M177" s="4">
        <f t="shared" si="13"/>
        <v>763.0574005038136</v>
      </c>
      <c r="N177" s="4">
        <f t="shared" si="13"/>
        <v>1785.7590181786879</v>
      </c>
      <c r="O177" s="4">
        <f t="shared" si="10"/>
        <v>45217.391304347824</v>
      </c>
      <c r="P177" s="4">
        <f t="shared" si="14"/>
        <v>428</v>
      </c>
      <c r="Q177" s="4">
        <f t="shared" si="14"/>
        <v>294</v>
      </c>
      <c r="R177" s="4">
        <f t="shared" si="14"/>
        <v>754</v>
      </c>
      <c r="S177" s="4">
        <f t="shared" si="11"/>
        <v>1</v>
      </c>
      <c r="T177" s="4">
        <f t="shared" si="15"/>
        <v>1.9784470379026164</v>
      </c>
    </row>
    <row r="178" spans="1:20" x14ac:dyDescent="0.25">
      <c r="A178" s="3" t="s">
        <v>192</v>
      </c>
      <c r="B178" s="8">
        <v>442</v>
      </c>
      <c r="C178" s="8">
        <v>263</v>
      </c>
      <c r="D178" s="8">
        <v>763</v>
      </c>
      <c r="E178" s="8">
        <v>0</v>
      </c>
      <c r="F178" s="8">
        <v>2465320</v>
      </c>
      <c r="G178" s="8">
        <v>2003225</v>
      </c>
      <c r="H178" s="8">
        <v>2194839</v>
      </c>
      <c r="I178" s="8">
        <v>114</v>
      </c>
      <c r="K178" s="6" t="str">
        <f t="shared" si="12"/>
        <v>2023-23</v>
      </c>
      <c r="L178" s="4">
        <f t="shared" si="13"/>
        <v>932.29276523940098</v>
      </c>
      <c r="M178" s="4">
        <f t="shared" si="13"/>
        <v>682.69914762445558</v>
      </c>
      <c r="N178" s="4">
        <f t="shared" si="13"/>
        <v>1807.6952341379026</v>
      </c>
      <c r="O178" s="4">
        <f t="shared" si="10"/>
        <v>0</v>
      </c>
      <c r="P178" s="4">
        <f t="shared" si="14"/>
        <v>442</v>
      </c>
      <c r="Q178" s="4">
        <f t="shared" si="14"/>
        <v>263</v>
      </c>
      <c r="R178" s="4">
        <f t="shared" si="14"/>
        <v>763</v>
      </c>
      <c r="S178" s="4">
        <f t="shared" si="11"/>
        <v>0</v>
      </c>
      <c r="T178" s="4">
        <f t="shared" si="15"/>
        <v>1.9389780780651122</v>
      </c>
    </row>
    <row r="179" spans="1:20" x14ac:dyDescent="0.25">
      <c r="A179" s="3" t="s">
        <v>193</v>
      </c>
      <c r="B179" s="8">
        <v>455</v>
      </c>
      <c r="C179" s="8">
        <v>273</v>
      </c>
      <c r="D179" s="8">
        <v>734</v>
      </c>
      <c r="E179" s="8">
        <v>2</v>
      </c>
      <c r="F179" s="8">
        <v>2464878</v>
      </c>
      <c r="G179" s="8">
        <v>2002962</v>
      </c>
      <c r="H179" s="8">
        <v>2194076</v>
      </c>
      <c r="I179" s="8">
        <v>114</v>
      </c>
      <c r="K179" s="6" t="str">
        <f t="shared" si="12"/>
        <v>2023-24</v>
      </c>
      <c r="L179" s="4">
        <f t="shared" si="13"/>
        <v>959.88523569929225</v>
      </c>
      <c r="M179" s="4">
        <f t="shared" si="13"/>
        <v>708.7503407453562</v>
      </c>
      <c r="N179" s="4">
        <f t="shared" si="13"/>
        <v>1739.5933413427795</v>
      </c>
      <c r="O179" s="4">
        <f t="shared" si="10"/>
        <v>91228.070175438595</v>
      </c>
      <c r="P179" s="4">
        <f t="shared" si="14"/>
        <v>455</v>
      </c>
      <c r="Q179" s="4">
        <f t="shared" si="14"/>
        <v>273</v>
      </c>
      <c r="R179" s="4">
        <f t="shared" si="14"/>
        <v>734</v>
      </c>
      <c r="S179" s="4">
        <f t="shared" si="11"/>
        <v>2</v>
      </c>
      <c r="T179" s="4">
        <f t="shared" si="15"/>
        <v>1.812293049882632</v>
      </c>
    </row>
    <row r="180" spans="1:20" x14ac:dyDescent="0.25">
      <c r="A180" s="3" t="s">
        <v>194</v>
      </c>
      <c r="B180" s="8">
        <v>473</v>
      </c>
      <c r="C180" s="8">
        <v>310</v>
      </c>
      <c r="D180" s="8">
        <v>830</v>
      </c>
      <c r="E180" s="8">
        <v>0</v>
      </c>
      <c r="F180" s="8">
        <v>2464423</v>
      </c>
      <c r="G180" s="8">
        <v>2002689</v>
      </c>
      <c r="H180" s="8">
        <v>2193342</v>
      </c>
      <c r="I180" s="8">
        <v>112</v>
      </c>
      <c r="K180" s="6" t="str">
        <f t="shared" si="12"/>
        <v>2023-25</v>
      </c>
      <c r="L180" s="4">
        <f t="shared" si="13"/>
        <v>998.04294960727111</v>
      </c>
      <c r="M180" s="4">
        <f t="shared" si="13"/>
        <v>804.91778803398836</v>
      </c>
      <c r="N180" s="4">
        <f t="shared" si="13"/>
        <v>1967.7733796188645</v>
      </c>
      <c r="O180" s="4">
        <f t="shared" si="10"/>
        <v>0</v>
      </c>
      <c r="P180" s="4">
        <f t="shared" si="14"/>
        <v>473</v>
      </c>
      <c r="Q180" s="4">
        <f t="shared" si="14"/>
        <v>310</v>
      </c>
      <c r="R180" s="4">
        <f t="shared" si="14"/>
        <v>830</v>
      </c>
      <c r="S180" s="4">
        <f t="shared" si="11"/>
        <v>0</v>
      </c>
      <c r="T180" s="4">
        <f t="shared" si="15"/>
        <v>1.9716319627258339</v>
      </c>
    </row>
    <row r="181" spans="1:20" x14ac:dyDescent="0.25">
      <c r="A181" s="3" t="s">
        <v>195</v>
      </c>
      <c r="B181" s="8">
        <v>463</v>
      </c>
      <c r="C181" s="8">
        <v>270</v>
      </c>
      <c r="D181" s="8">
        <v>737</v>
      </c>
      <c r="E181" s="8">
        <v>0</v>
      </c>
      <c r="F181" s="8">
        <v>2463950</v>
      </c>
      <c r="G181" s="8">
        <v>2002379</v>
      </c>
      <c r="H181" s="8">
        <v>2192512</v>
      </c>
      <c r="I181" s="8">
        <v>112</v>
      </c>
      <c r="K181" s="6" t="str">
        <f t="shared" si="12"/>
        <v>2023-26</v>
      </c>
      <c r="L181" s="4">
        <f t="shared" si="13"/>
        <v>977.13021773980802</v>
      </c>
      <c r="M181" s="4">
        <f t="shared" si="13"/>
        <v>701.16596308690816</v>
      </c>
      <c r="N181" s="4">
        <f t="shared" si="13"/>
        <v>1747.9493840854691</v>
      </c>
      <c r="O181" s="4">
        <f t="shared" si="10"/>
        <v>0</v>
      </c>
      <c r="P181" s="4">
        <f t="shared" si="14"/>
        <v>463</v>
      </c>
      <c r="Q181" s="4">
        <f t="shared" si="14"/>
        <v>270</v>
      </c>
      <c r="R181" s="4">
        <f t="shared" si="14"/>
        <v>737</v>
      </c>
      <c r="S181" s="4">
        <f t="shared" si="11"/>
        <v>0</v>
      </c>
      <c r="T181" s="4">
        <f t="shared" si="15"/>
        <v>1.7888602279936001</v>
      </c>
    </row>
    <row r="182" spans="1:20" x14ac:dyDescent="0.25">
      <c r="A182" s="3" t="s">
        <v>196</v>
      </c>
      <c r="B182" s="8">
        <v>447</v>
      </c>
      <c r="C182" s="8">
        <v>301</v>
      </c>
      <c r="D182" s="8">
        <v>762</v>
      </c>
      <c r="E182" s="8">
        <v>0</v>
      </c>
      <c r="F182" s="8">
        <v>2463487</v>
      </c>
      <c r="G182" s="8">
        <v>2002109</v>
      </c>
      <c r="H182" s="8">
        <v>2191775</v>
      </c>
      <c r="I182" s="8">
        <v>112</v>
      </c>
      <c r="K182" s="6" t="str">
        <f t="shared" si="12"/>
        <v>2023-27</v>
      </c>
      <c r="L182" s="4">
        <f t="shared" si="13"/>
        <v>943.54059915883465</v>
      </c>
      <c r="M182" s="4">
        <f t="shared" si="13"/>
        <v>781.77561761122899</v>
      </c>
      <c r="N182" s="4">
        <f t="shared" si="13"/>
        <v>1807.8498021010369</v>
      </c>
      <c r="O182" s="4">
        <f t="shared" si="10"/>
        <v>0</v>
      </c>
      <c r="P182" s="4">
        <f t="shared" si="14"/>
        <v>447</v>
      </c>
      <c r="Q182" s="4">
        <f t="shared" si="14"/>
        <v>301</v>
      </c>
      <c r="R182" s="4">
        <f t="shared" si="14"/>
        <v>762</v>
      </c>
      <c r="S182" s="4">
        <f t="shared" si="11"/>
        <v>0</v>
      </c>
      <c r="T182" s="4">
        <f t="shared" si="15"/>
        <v>1.916027570740181</v>
      </c>
    </row>
    <row r="183" spans="1:20" x14ac:dyDescent="0.25">
      <c r="A183" s="3" t="s">
        <v>197</v>
      </c>
      <c r="B183" s="8">
        <v>433</v>
      </c>
      <c r="C183" s="8">
        <v>295</v>
      </c>
      <c r="D183" s="8">
        <v>827</v>
      </c>
      <c r="E183" s="8">
        <v>0</v>
      </c>
      <c r="F183" s="8">
        <v>2463040</v>
      </c>
      <c r="G183" s="8">
        <v>2001808</v>
      </c>
      <c r="H183" s="8">
        <v>2191013</v>
      </c>
      <c r="I183" s="8">
        <v>112</v>
      </c>
      <c r="K183" s="6" t="str">
        <f t="shared" si="12"/>
        <v>2023-28</v>
      </c>
      <c r="L183" s="4">
        <f t="shared" si="13"/>
        <v>914.15486553202538</v>
      </c>
      <c r="M183" s="4">
        <f t="shared" si="13"/>
        <v>766.30725823855232</v>
      </c>
      <c r="N183" s="4">
        <f t="shared" si="13"/>
        <v>1962.7450864052382</v>
      </c>
      <c r="O183" s="4">
        <f t="shared" si="10"/>
        <v>0</v>
      </c>
      <c r="P183" s="4">
        <f t="shared" si="14"/>
        <v>433</v>
      </c>
      <c r="Q183" s="4">
        <f t="shared" si="14"/>
        <v>295</v>
      </c>
      <c r="R183" s="4">
        <f t="shared" si="14"/>
        <v>827</v>
      </c>
      <c r="S183" s="4">
        <f t="shared" si="11"/>
        <v>0</v>
      </c>
      <c r="T183" s="4">
        <f t="shared" si="15"/>
        <v>2.1470597164769756</v>
      </c>
    </row>
    <row r="184" spans="1:20" x14ac:dyDescent="0.25">
      <c r="A184" s="3" t="s">
        <v>198</v>
      </c>
      <c r="B184" s="8">
        <v>425</v>
      </c>
      <c r="C184" s="8">
        <v>271</v>
      </c>
      <c r="D184" s="8">
        <v>765</v>
      </c>
      <c r="E184" s="8">
        <v>0</v>
      </c>
      <c r="F184" s="8">
        <v>2462607</v>
      </c>
      <c r="G184" s="8">
        <v>2001513</v>
      </c>
      <c r="H184" s="8">
        <v>2190186</v>
      </c>
      <c r="I184" s="8">
        <v>112</v>
      </c>
      <c r="K184" s="6" t="str">
        <f t="shared" si="12"/>
        <v>2023-29</v>
      </c>
      <c r="L184" s="4">
        <f t="shared" si="13"/>
        <v>897.42293431310816</v>
      </c>
      <c r="M184" s="4">
        <f t="shared" si="13"/>
        <v>704.06737303230102</v>
      </c>
      <c r="N184" s="4">
        <f t="shared" si="13"/>
        <v>1816.284096419208</v>
      </c>
      <c r="O184" s="4">
        <f t="shared" si="10"/>
        <v>0</v>
      </c>
      <c r="P184" s="4">
        <f t="shared" si="14"/>
        <v>425</v>
      </c>
      <c r="Q184" s="4">
        <f t="shared" si="14"/>
        <v>271</v>
      </c>
      <c r="R184" s="4">
        <f t="shared" si="14"/>
        <v>765</v>
      </c>
      <c r="S184" s="4">
        <f t="shared" si="11"/>
        <v>0</v>
      </c>
      <c r="T184" s="4">
        <f t="shared" si="15"/>
        <v>2.0238886560319531</v>
      </c>
    </row>
    <row r="185" spans="1:20" x14ac:dyDescent="0.25">
      <c r="A185" s="3" t="s">
        <v>199</v>
      </c>
      <c r="B185" s="8">
        <v>402</v>
      </c>
      <c r="C185" s="8">
        <v>295</v>
      </c>
      <c r="D185" s="8">
        <v>718</v>
      </c>
      <c r="E185" s="8">
        <v>0</v>
      </c>
      <c r="F185" s="8">
        <v>2462182</v>
      </c>
      <c r="G185" s="8">
        <v>2001242</v>
      </c>
      <c r="H185" s="8">
        <v>2189421</v>
      </c>
      <c r="I185" s="8">
        <v>112</v>
      </c>
      <c r="K185" s="6" t="str">
        <f t="shared" si="12"/>
        <v>2023-30</v>
      </c>
      <c r="L185" s="4">
        <f t="shared" si="13"/>
        <v>849.00303876805219</v>
      </c>
      <c r="M185" s="4">
        <f t="shared" si="13"/>
        <v>766.52398860307744</v>
      </c>
      <c r="N185" s="4">
        <f t="shared" si="13"/>
        <v>1705.2910335654954</v>
      </c>
      <c r="O185" s="4">
        <f t="shared" si="10"/>
        <v>0</v>
      </c>
      <c r="P185" s="4">
        <f t="shared" si="14"/>
        <v>402</v>
      </c>
      <c r="Q185" s="4">
        <f t="shared" si="14"/>
        <v>295</v>
      </c>
      <c r="R185" s="4">
        <f t="shared" si="14"/>
        <v>718</v>
      </c>
      <c r="S185" s="4">
        <f t="shared" si="11"/>
        <v>0</v>
      </c>
      <c r="T185" s="4">
        <f t="shared" si="15"/>
        <v>2.0085806006536346</v>
      </c>
    </row>
    <row r="186" spans="1:20" x14ac:dyDescent="0.25">
      <c r="A186" s="3" t="s">
        <v>200</v>
      </c>
      <c r="B186" s="8">
        <v>412</v>
      </c>
      <c r="C186" s="8">
        <v>262</v>
      </c>
      <c r="D186" s="8">
        <v>764</v>
      </c>
      <c r="E186" s="8">
        <v>0</v>
      </c>
      <c r="F186" s="8">
        <v>2461780</v>
      </c>
      <c r="G186" s="8">
        <v>2000947</v>
      </c>
      <c r="H186" s="8">
        <v>2188703</v>
      </c>
      <c r="I186" s="8">
        <v>112</v>
      </c>
      <c r="K186" s="6" t="str">
        <f t="shared" si="12"/>
        <v>2023-31</v>
      </c>
      <c r="L186" s="4">
        <f t="shared" si="13"/>
        <v>870.26460528560631</v>
      </c>
      <c r="M186" s="4">
        <f t="shared" si="13"/>
        <v>680.87760445429092</v>
      </c>
      <c r="N186" s="4">
        <f t="shared" si="13"/>
        <v>1815.1389201732718</v>
      </c>
      <c r="O186" s="4">
        <f t="shared" si="10"/>
        <v>0</v>
      </c>
      <c r="P186" s="4">
        <f t="shared" si="14"/>
        <v>412</v>
      </c>
      <c r="Q186" s="4">
        <f t="shared" si="14"/>
        <v>262</v>
      </c>
      <c r="R186" s="4">
        <f t="shared" si="14"/>
        <v>764</v>
      </c>
      <c r="S186" s="4">
        <f t="shared" si="11"/>
        <v>0</v>
      </c>
      <c r="T186" s="4">
        <f t="shared" si="15"/>
        <v>2.0857322119604915</v>
      </c>
    </row>
    <row r="187" spans="1:20" x14ac:dyDescent="0.25">
      <c r="A187" s="3" t="s">
        <v>201</v>
      </c>
      <c r="B187" s="8">
        <v>451</v>
      </c>
      <c r="C187" s="8">
        <v>322</v>
      </c>
      <c r="D187" s="8">
        <v>776</v>
      </c>
      <c r="E187" s="8">
        <v>0</v>
      </c>
      <c r="F187" s="8">
        <v>2461368</v>
      </c>
      <c r="G187" s="8">
        <v>2000685</v>
      </c>
      <c r="H187" s="8">
        <v>2187939</v>
      </c>
      <c r="I187" s="8">
        <v>112</v>
      </c>
      <c r="K187" s="6" t="str">
        <f t="shared" si="12"/>
        <v>2023-32</v>
      </c>
      <c r="L187" s="4">
        <f t="shared" si="13"/>
        <v>952.80348164110376</v>
      </c>
      <c r="M187" s="4">
        <f t="shared" si="13"/>
        <v>836.91335717516745</v>
      </c>
      <c r="N187" s="4">
        <f t="shared" si="13"/>
        <v>1844.2927339381947</v>
      </c>
      <c r="O187" s="4">
        <f t="shared" si="10"/>
        <v>0</v>
      </c>
      <c r="P187" s="4">
        <f t="shared" si="14"/>
        <v>451</v>
      </c>
      <c r="Q187" s="4">
        <f t="shared" si="14"/>
        <v>322</v>
      </c>
      <c r="R187" s="4">
        <f t="shared" si="14"/>
        <v>776</v>
      </c>
      <c r="S187" s="4">
        <f t="shared" si="11"/>
        <v>0</v>
      </c>
      <c r="T187" s="4">
        <f t="shared" si="15"/>
        <v>1.935648609051674</v>
      </c>
    </row>
    <row r="188" spans="1:20" x14ac:dyDescent="0.25">
      <c r="A188" s="3" t="s">
        <v>202</v>
      </c>
      <c r="B188" s="8">
        <v>508</v>
      </c>
      <c r="C188" s="8">
        <v>277</v>
      </c>
      <c r="D188" s="8">
        <v>787</v>
      </c>
      <c r="E188" s="8">
        <v>0</v>
      </c>
      <c r="F188" s="8">
        <v>2460917</v>
      </c>
      <c r="G188" s="8">
        <v>2000363</v>
      </c>
      <c r="H188" s="8">
        <v>2187163</v>
      </c>
      <c r="I188" s="8">
        <v>112</v>
      </c>
      <c r="K188" s="6" t="str">
        <f t="shared" si="12"/>
        <v>2023-33</v>
      </c>
      <c r="L188" s="4">
        <f t="shared" si="13"/>
        <v>1073.4210052594217</v>
      </c>
      <c r="M188" s="4">
        <f t="shared" si="13"/>
        <v>720.06930742070313</v>
      </c>
      <c r="N188" s="4">
        <f t="shared" si="13"/>
        <v>1871.0996848428763</v>
      </c>
      <c r="O188" s="4">
        <f t="shared" si="10"/>
        <v>0</v>
      </c>
      <c r="P188" s="4">
        <f t="shared" si="14"/>
        <v>508</v>
      </c>
      <c r="Q188" s="4">
        <f t="shared" si="14"/>
        <v>277</v>
      </c>
      <c r="R188" s="4">
        <f t="shared" si="14"/>
        <v>787</v>
      </c>
      <c r="S188" s="4">
        <f t="shared" si="11"/>
        <v>0</v>
      </c>
      <c r="T188" s="4">
        <f t="shared" si="15"/>
        <v>1.7431181947018761</v>
      </c>
    </row>
    <row r="189" spans="1:20" x14ac:dyDescent="0.25">
      <c r="A189" s="3" t="s">
        <v>203</v>
      </c>
      <c r="B189" s="8">
        <v>454</v>
      </c>
      <c r="C189" s="8">
        <v>332</v>
      </c>
      <c r="D189" s="8">
        <v>876</v>
      </c>
      <c r="E189" s="8">
        <v>0</v>
      </c>
      <c r="F189" s="8">
        <v>2460409</v>
      </c>
      <c r="G189" s="8">
        <v>2000086</v>
      </c>
      <c r="H189" s="8">
        <v>2186376</v>
      </c>
      <c r="I189" s="8">
        <v>112</v>
      </c>
      <c r="K189" s="6" t="str">
        <f t="shared" si="12"/>
        <v>2023-34</v>
      </c>
      <c r="L189" s="4">
        <f t="shared" si="13"/>
        <v>959.51526758356033</v>
      </c>
      <c r="M189" s="4">
        <f t="shared" si="13"/>
        <v>863.16288399598818</v>
      </c>
      <c r="N189" s="4">
        <f t="shared" si="13"/>
        <v>2083.4476778010735</v>
      </c>
      <c r="O189" s="4">
        <f t="shared" si="10"/>
        <v>0</v>
      </c>
      <c r="P189" s="4">
        <f t="shared" si="14"/>
        <v>454</v>
      </c>
      <c r="Q189" s="4">
        <f t="shared" si="14"/>
        <v>332</v>
      </c>
      <c r="R189" s="4">
        <f t="shared" si="14"/>
        <v>876</v>
      </c>
      <c r="S189" s="4">
        <f t="shared" si="11"/>
        <v>0</v>
      </c>
      <c r="T189" s="4">
        <f t="shared" si="15"/>
        <v>2.1713543788083958</v>
      </c>
    </row>
    <row r="190" spans="1:20" x14ac:dyDescent="0.25">
      <c r="A190" s="3" t="s">
        <v>204</v>
      </c>
      <c r="B190" s="8">
        <v>400</v>
      </c>
      <c r="C190" s="8">
        <v>262</v>
      </c>
      <c r="D190" s="8">
        <v>779</v>
      </c>
      <c r="E190" s="8">
        <v>0</v>
      </c>
      <c r="F190" s="8">
        <v>2459955</v>
      </c>
      <c r="G190" s="8">
        <v>1999754</v>
      </c>
      <c r="H190" s="8">
        <v>2185500</v>
      </c>
      <c r="I190" s="8">
        <v>112</v>
      </c>
      <c r="K190" s="6" t="str">
        <f t="shared" si="12"/>
        <v>2023-35</v>
      </c>
      <c r="L190" s="4">
        <f t="shared" si="13"/>
        <v>845.54392255142864</v>
      </c>
      <c r="M190" s="4">
        <f t="shared" si="13"/>
        <v>681.28379790714257</v>
      </c>
      <c r="N190" s="4">
        <f t="shared" si="13"/>
        <v>1853.4889041409288</v>
      </c>
      <c r="O190" s="4">
        <f t="shared" si="10"/>
        <v>0</v>
      </c>
      <c r="P190" s="4">
        <f t="shared" si="14"/>
        <v>400</v>
      </c>
      <c r="Q190" s="4">
        <f t="shared" si="14"/>
        <v>262</v>
      </c>
      <c r="R190" s="4">
        <f t="shared" si="14"/>
        <v>779</v>
      </c>
      <c r="S190" s="4">
        <f t="shared" si="11"/>
        <v>0</v>
      </c>
      <c r="T190" s="4">
        <f t="shared" si="15"/>
        <v>2.1920669698009609</v>
      </c>
    </row>
    <row r="191" spans="1:20" x14ac:dyDescent="0.25">
      <c r="A191" s="3" t="s">
        <v>205</v>
      </c>
      <c r="B191" s="8">
        <v>428</v>
      </c>
      <c r="C191" s="8">
        <v>277</v>
      </c>
      <c r="D191" s="8">
        <v>759</v>
      </c>
      <c r="E191" s="8">
        <v>0</v>
      </c>
      <c r="F191" s="8">
        <v>2459555</v>
      </c>
      <c r="G191" s="8">
        <v>1999492</v>
      </c>
      <c r="H191" s="8">
        <v>2184721</v>
      </c>
      <c r="I191" s="8">
        <v>112</v>
      </c>
      <c r="K191" s="6" t="str">
        <f t="shared" si="12"/>
        <v>2023-36</v>
      </c>
      <c r="L191" s="4">
        <f t="shared" si="13"/>
        <v>904.87913464020937</v>
      </c>
      <c r="M191" s="4">
        <f t="shared" si="13"/>
        <v>720.38297727622819</v>
      </c>
      <c r="N191" s="4">
        <f t="shared" si="13"/>
        <v>1806.5464652008197</v>
      </c>
      <c r="O191" s="4">
        <f t="shared" si="10"/>
        <v>0</v>
      </c>
      <c r="P191" s="4">
        <f t="shared" si="14"/>
        <v>428</v>
      </c>
      <c r="Q191" s="4">
        <f t="shared" si="14"/>
        <v>277</v>
      </c>
      <c r="R191" s="4">
        <f t="shared" si="14"/>
        <v>759</v>
      </c>
      <c r="S191" s="4">
        <f t="shared" si="11"/>
        <v>0</v>
      </c>
      <c r="T191" s="4">
        <f t="shared" si="15"/>
        <v>1.996450571179458</v>
      </c>
    </row>
    <row r="192" spans="1:20" x14ac:dyDescent="0.25">
      <c r="A192" s="3" t="s">
        <v>206</v>
      </c>
      <c r="B192" s="8">
        <v>443</v>
      </c>
      <c r="C192" s="8">
        <v>266</v>
      </c>
      <c r="D192" s="8">
        <v>772</v>
      </c>
      <c r="E192" s="8">
        <v>0</v>
      </c>
      <c r="F192" s="8">
        <v>2459127</v>
      </c>
      <c r="G192" s="8">
        <v>1999215</v>
      </c>
      <c r="H192" s="8">
        <v>2183962</v>
      </c>
      <c r="I192" s="8">
        <v>112</v>
      </c>
      <c r="K192" s="6" t="str">
        <f t="shared" si="12"/>
        <v>2023-37</v>
      </c>
      <c r="L192" s="4">
        <f t="shared" si="13"/>
        <v>936.7551980845235</v>
      </c>
      <c r="M192" s="4">
        <f t="shared" si="13"/>
        <v>691.87155958713788</v>
      </c>
      <c r="N192" s="4">
        <f t="shared" si="13"/>
        <v>1838.1272201622555</v>
      </c>
      <c r="O192" s="4">
        <f t="shared" si="10"/>
        <v>0</v>
      </c>
      <c r="P192" s="4">
        <f t="shared" si="14"/>
        <v>443</v>
      </c>
      <c r="Q192" s="4">
        <f t="shared" si="14"/>
        <v>266</v>
      </c>
      <c r="R192" s="4">
        <f t="shared" si="14"/>
        <v>772</v>
      </c>
      <c r="S192" s="4">
        <f t="shared" si="11"/>
        <v>0</v>
      </c>
      <c r="T192" s="4">
        <f t="shared" si="15"/>
        <v>1.9622279373745211</v>
      </c>
    </row>
    <row r="193" spans="1:20" x14ac:dyDescent="0.25">
      <c r="A193" s="3" t="s">
        <v>207</v>
      </c>
      <c r="B193" s="8">
        <v>441</v>
      </c>
      <c r="C193" s="8">
        <v>300</v>
      </c>
      <c r="D193" s="8">
        <v>784</v>
      </c>
      <c r="E193" s="8">
        <v>0</v>
      </c>
      <c r="F193" s="8">
        <v>2458684</v>
      </c>
      <c r="G193" s="8">
        <v>1998949</v>
      </c>
      <c r="H193" s="8">
        <v>2183190</v>
      </c>
      <c r="I193" s="8">
        <v>112</v>
      </c>
      <c r="K193" s="6" t="str">
        <f t="shared" si="12"/>
        <v>2023-38</v>
      </c>
      <c r="L193" s="4">
        <f t="shared" si="13"/>
        <v>932.69407536714766</v>
      </c>
      <c r="M193" s="4">
        <f t="shared" si="13"/>
        <v>780.41010551044576</v>
      </c>
      <c r="N193" s="4">
        <f t="shared" si="13"/>
        <v>1867.3592312167059</v>
      </c>
      <c r="O193" s="4">
        <f t="shared" si="10"/>
        <v>0</v>
      </c>
      <c r="P193" s="4">
        <f t="shared" si="14"/>
        <v>441</v>
      </c>
      <c r="Q193" s="4">
        <f t="shared" si="14"/>
        <v>300</v>
      </c>
      <c r="R193" s="4">
        <f t="shared" si="14"/>
        <v>784</v>
      </c>
      <c r="S193" s="4">
        <f t="shared" si="11"/>
        <v>0</v>
      </c>
      <c r="T193" s="4">
        <f t="shared" si="15"/>
        <v>2.0021133193985765</v>
      </c>
    </row>
    <row r="194" spans="1:20" x14ac:dyDescent="0.25">
      <c r="A194" s="3" t="s">
        <v>208</v>
      </c>
      <c r="B194" s="8">
        <v>444</v>
      </c>
      <c r="C194" s="8">
        <v>265</v>
      </c>
      <c r="D194" s="8">
        <v>775</v>
      </c>
      <c r="E194" s="8">
        <v>0</v>
      </c>
      <c r="F194" s="8">
        <v>2458243</v>
      </c>
      <c r="G194" s="8">
        <v>1998649</v>
      </c>
      <c r="H194" s="8">
        <v>2182406</v>
      </c>
      <c r="I194" s="8">
        <v>112</v>
      </c>
      <c r="K194" s="6" t="str">
        <f t="shared" si="12"/>
        <v>2023-39</v>
      </c>
      <c r="L194" s="4">
        <f t="shared" si="13"/>
        <v>939.2073932479417</v>
      </c>
      <c r="M194" s="4">
        <f t="shared" si="13"/>
        <v>689.46573410338681</v>
      </c>
      <c r="N194" s="4">
        <f t="shared" si="13"/>
        <v>1846.585832333672</v>
      </c>
      <c r="O194" s="4">
        <f t="shared" si="10"/>
        <v>0</v>
      </c>
      <c r="P194" s="4">
        <f t="shared" si="14"/>
        <v>444</v>
      </c>
      <c r="Q194" s="4">
        <f t="shared" si="14"/>
        <v>265</v>
      </c>
      <c r="R194" s="4">
        <f t="shared" si="14"/>
        <v>775</v>
      </c>
      <c r="S194" s="4">
        <f t="shared" si="11"/>
        <v>0</v>
      </c>
      <c r="T194" s="4">
        <f t="shared" si="15"/>
        <v>1.9661108351669365</v>
      </c>
    </row>
    <row r="195" spans="1:20" x14ac:dyDescent="0.25">
      <c r="A195" s="3" t="s">
        <v>209</v>
      </c>
      <c r="B195" s="8">
        <v>483</v>
      </c>
      <c r="C195" s="8">
        <v>303</v>
      </c>
      <c r="D195" s="8">
        <v>783</v>
      </c>
      <c r="E195" s="8">
        <v>0</v>
      </c>
      <c r="F195" s="8">
        <v>2457799</v>
      </c>
      <c r="G195" s="8">
        <v>1998384</v>
      </c>
      <c r="H195" s="8">
        <v>2181631</v>
      </c>
      <c r="I195" s="8">
        <v>112</v>
      </c>
      <c r="K195" s="6" t="str">
        <f t="shared" si="12"/>
        <v>2023-40</v>
      </c>
      <c r="L195" s="4">
        <f t="shared" si="13"/>
        <v>1021.8899104442634</v>
      </c>
      <c r="M195" s="4">
        <f t="shared" si="13"/>
        <v>788.43705714217083</v>
      </c>
      <c r="N195" s="4">
        <f t="shared" si="13"/>
        <v>1866.3101138551845</v>
      </c>
      <c r="O195" s="4">
        <f t="shared" si="10"/>
        <v>0</v>
      </c>
      <c r="P195" s="4">
        <f t="shared" si="14"/>
        <v>483</v>
      </c>
      <c r="Q195" s="4">
        <f t="shared" si="14"/>
        <v>303</v>
      </c>
      <c r="R195" s="4">
        <f t="shared" si="14"/>
        <v>783</v>
      </c>
      <c r="S195" s="4">
        <f t="shared" si="11"/>
        <v>0</v>
      </c>
      <c r="T195" s="4">
        <f t="shared" si="15"/>
        <v>1.8263318727198432</v>
      </c>
    </row>
    <row r="196" spans="1:20" x14ac:dyDescent="0.25">
      <c r="A196" s="3" t="s">
        <v>210</v>
      </c>
      <c r="B196" s="8">
        <v>482</v>
      </c>
      <c r="C196" s="8">
        <v>373</v>
      </c>
      <c r="D196" s="8">
        <v>909</v>
      </c>
      <c r="E196" s="8">
        <v>0</v>
      </c>
      <c r="F196" s="8">
        <v>2457316</v>
      </c>
      <c r="G196" s="8">
        <v>1998081</v>
      </c>
      <c r="H196" s="8">
        <v>2180848</v>
      </c>
      <c r="I196" s="8">
        <v>112</v>
      </c>
      <c r="K196" s="6" t="str">
        <f t="shared" si="12"/>
        <v>2023-41</v>
      </c>
      <c r="L196" s="4">
        <f t="shared" si="13"/>
        <v>1019.9746389963685</v>
      </c>
      <c r="M196" s="4">
        <f t="shared" si="13"/>
        <v>970.73141679441426</v>
      </c>
      <c r="N196" s="4">
        <f t="shared" si="13"/>
        <v>2167.4137766593544</v>
      </c>
      <c r="O196" s="4">
        <f t="shared" si="10"/>
        <v>0</v>
      </c>
      <c r="P196" s="4">
        <f t="shared" si="14"/>
        <v>482</v>
      </c>
      <c r="Q196" s="4">
        <f t="shared" si="14"/>
        <v>373</v>
      </c>
      <c r="R196" s="4">
        <f t="shared" si="14"/>
        <v>909</v>
      </c>
      <c r="S196" s="4">
        <f t="shared" si="11"/>
        <v>0</v>
      </c>
      <c r="T196" s="4">
        <f t="shared" si="15"/>
        <v>2.1249683019491932</v>
      </c>
    </row>
    <row r="197" spans="1:20" x14ac:dyDescent="0.25">
      <c r="A197" s="3" t="s">
        <v>211</v>
      </c>
      <c r="B197" s="8">
        <v>476</v>
      </c>
      <c r="C197" s="8">
        <v>356</v>
      </c>
      <c r="D197" s="8">
        <v>856</v>
      </c>
      <c r="E197" s="8">
        <v>0</v>
      </c>
      <c r="F197" s="8">
        <v>2456834</v>
      </c>
      <c r="G197" s="8">
        <v>1997708</v>
      </c>
      <c r="H197" s="8">
        <v>2179939</v>
      </c>
      <c r="I197" s="8">
        <v>112</v>
      </c>
      <c r="K197" s="6" t="str">
        <f t="shared" si="12"/>
        <v>2023-42</v>
      </c>
      <c r="L197" s="4">
        <f t="shared" si="13"/>
        <v>1007.4754745334849</v>
      </c>
      <c r="M197" s="4">
        <f t="shared" si="13"/>
        <v>926.66195459997164</v>
      </c>
      <c r="N197" s="4">
        <f t="shared" si="13"/>
        <v>2041.8919978953541</v>
      </c>
      <c r="O197" s="4">
        <f t="shared" si="10"/>
        <v>0</v>
      </c>
      <c r="P197" s="4">
        <f t="shared" si="14"/>
        <v>476</v>
      </c>
      <c r="Q197" s="4">
        <f t="shared" si="14"/>
        <v>356</v>
      </c>
      <c r="R197" s="4">
        <f t="shared" si="14"/>
        <v>856</v>
      </c>
      <c r="S197" s="4">
        <f t="shared" si="11"/>
        <v>0</v>
      </c>
      <c r="T197" s="4">
        <f t="shared" si="15"/>
        <v>2.0267411460719273</v>
      </c>
    </row>
    <row r="198" spans="1:20" x14ac:dyDescent="0.25">
      <c r="A198" s="3" t="s">
        <v>212</v>
      </c>
      <c r="B198" s="8">
        <v>481</v>
      </c>
      <c r="C198" s="8">
        <v>342</v>
      </c>
      <c r="D198" s="8">
        <v>863</v>
      </c>
      <c r="E198" s="8">
        <v>0</v>
      </c>
      <c r="F198" s="8">
        <v>2456358</v>
      </c>
      <c r="G198" s="8">
        <v>1997352</v>
      </c>
      <c r="H198" s="8">
        <v>2179083</v>
      </c>
      <c r="I198" s="8">
        <v>112</v>
      </c>
      <c r="K198" s="6" t="str">
        <f t="shared" si="12"/>
        <v>2023-43</v>
      </c>
      <c r="L198" s="4">
        <f t="shared" si="13"/>
        <v>1018.2554823034753</v>
      </c>
      <c r="M198" s="4">
        <f t="shared" si="13"/>
        <v>890.37886161277527</v>
      </c>
      <c r="N198" s="4">
        <f t="shared" si="13"/>
        <v>2059.3983799607449</v>
      </c>
      <c r="O198" s="4">
        <f t="shared" si="10"/>
        <v>0</v>
      </c>
      <c r="P198" s="4">
        <f t="shared" si="14"/>
        <v>481</v>
      </c>
      <c r="Q198" s="4">
        <f t="shared" si="14"/>
        <v>342</v>
      </c>
      <c r="R198" s="4">
        <f t="shared" si="14"/>
        <v>863</v>
      </c>
      <c r="S198" s="4">
        <f t="shared" si="11"/>
        <v>0</v>
      </c>
      <c r="T198" s="4">
        <f t="shared" si="15"/>
        <v>2.0224770853204923</v>
      </c>
    </row>
    <row r="199" spans="1:20" x14ac:dyDescent="0.25">
      <c r="A199" s="3" t="s">
        <v>213</v>
      </c>
      <c r="B199" s="8">
        <v>468</v>
      </c>
      <c r="C199" s="8">
        <v>324</v>
      </c>
      <c r="D199" s="8">
        <v>840</v>
      </c>
      <c r="E199" s="8">
        <v>1</v>
      </c>
      <c r="F199" s="8">
        <v>2455877</v>
      </c>
      <c r="G199" s="8">
        <v>1997010</v>
      </c>
      <c r="H199" s="8">
        <v>2178220</v>
      </c>
      <c r="I199" s="8">
        <v>112</v>
      </c>
      <c r="K199" s="6" t="str">
        <f t="shared" si="12"/>
        <v>2023-44</v>
      </c>
      <c r="L199" s="4">
        <f t="shared" si="13"/>
        <v>990.92910597721311</v>
      </c>
      <c r="M199" s="4">
        <f t="shared" si="13"/>
        <v>843.66127360403812</v>
      </c>
      <c r="N199" s="4">
        <f t="shared" si="13"/>
        <v>2005.3070856020054</v>
      </c>
      <c r="O199" s="4">
        <f t="shared" si="10"/>
        <v>46428.571428571428</v>
      </c>
      <c r="P199" s="4">
        <f t="shared" si="14"/>
        <v>468</v>
      </c>
      <c r="Q199" s="4">
        <f t="shared" si="14"/>
        <v>324</v>
      </c>
      <c r="R199" s="4">
        <f t="shared" si="14"/>
        <v>840</v>
      </c>
      <c r="S199" s="4">
        <f t="shared" si="11"/>
        <v>1</v>
      </c>
      <c r="T199" s="4">
        <f t="shared" si="15"/>
        <v>2.0236635229565234</v>
      </c>
    </row>
    <row r="200" spans="1:20" x14ac:dyDescent="0.25">
      <c r="A200" s="3" t="s">
        <v>214</v>
      </c>
      <c r="B200" s="8">
        <v>518</v>
      </c>
      <c r="C200" s="8">
        <v>296</v>
      </c>
      <c r="D200" s="8">
        <v>861</v>
      </c>
      <c r="E200" s="8">
        <v>0</v>
      </c>
      <c r="F200" s="8">
        <v>2455409</v>
      </c>
      <c r="G200" s="8">
        <v>1996686</v>
      </c>
      <c r="H200" s="8">
        <v>2177380</v>
      </c>
      <c r="I200" s="8">
        <v>111</v>
      </c>
      <c r="K200" s="6" t="str">
        <f t="shared" si="12"/>
        <v>2023-45</v>
      </c>
      <c r="L200" s="4">
        <f t="shared" si="13"/>
        <v>1097.0066494013829</v>
      </c>
      <c r="M200" s="4">
        <f t="shared" si="13"/>
        <v>770.87734375860805</v>
      </c>
      <c r="N200" s="4">
        <f t="shared" si="13"/>
        <v>2056.2327200580517</v>
      </c>
      <c r="O200" s="4">
        <f t="shared" si="13"/>
        <v>0</v>
      </c>
      <c r="P200" s="4">
        <f t="shared" si="14"/>
        <v>518</v>
      </c>
      <c r="Q200" s="4">
        <f t="shared" si="14"/>
        <v>296</v>
      </c>
      <c r="R200" s="4">
        <f t="shared" si="14"/>
        <v>861</v>
      </c>
      <c r="S200" s="4">
        <f t="shared" si="14"/>
        <v>0</v>
      </c>
      <c r="T200" s="4">
        <f t="shared" si="15"/>
        <v>1.8744031507740646</v>
      </c>
    </row>
    <row r="201" spans="1:20" x14ac:dyDescent="0.25">
      <c r="A201" s="3" t="s">
        <v>215</v>
      </c>
      <c r="B201" s="8">
        <v>490</v>
      </c>
      <c r="C201" s="8">
        <v>344</v>
      </c>
      <c r="D201" s="8">
        <v>907</v>
      </c>
      <c r="E201" s="8">
        <v>0</v>
      </c>
      <c r="F201" s="8">
        <v>2454891</v>
      </c>
      <c r="G201" s="8">
        <v>1996390</v>
      </c>
      <c r="H201" s="8">
        <v>2176519</v>
      </c>
      <c r="I201" s="8">
        <v>111</v>
      </c>
      <c r="K201" s="6" t="str">
        <f t="shared" ref="K201:K225" si="16">A201</f>
        <v>2023-46</v>
      </c>
      <c r="L201" s="4">
        <f t="shared" ref="L201:O225" si="17">B201/F201*52*100000</f>
        <v>1037.9279568828106</v>
      </c>
      <c r="M201" s="4">
        <f t="shared" si="17"/>
        <v>896.01731124680055</v>
      </c>
      <c r="N201" s="4">
        <f t="shared" si="17"/>
        <v>2166.9463946788428</v>
      </c>
      <c r="O201" s="4">
        <f t="shared" si="17"/>
        <v>0</v>
      </c>
      <c r="P201" s="4">
        <f t="shared" ref="P201:S225" si="18">B201</f>
        <v>490</v>
      </c>
      <c r="Q201" s="4">
        <f t="shared" si="18"/>
        <v>344</v>
      </c>
      <c r="R201" s="4">
        <f t="shared" si="18"/>
        <v>907</v>
      </c>
      <c r="S201" s="4">
        <f t="shared" si="18"/>
        <v>0</v>
      </c>
      <c r="T201" s="4">
        <f t="shared" ref="T201:T225" si="19">N201/L201</f>
        <v>2.0877618531316875</v>
      </c>
    </row>
    <row r="202" spans="1:20" x14ac:dyDescent="0.25">
      <c r="A202" s="3" t="s">
        <v>216</v>
      </c>
      <c r="B202" s="8">
        <v>521</v>
      </c>
      <c r="C202" s="8">
        <v>348</v>
      </c>
      <c r="D202" s="8">
        <v>941</v>
      </c>
      <c r="E202" s="8">
        <v>0</v>
      </c>
      <c r="F202" s="8">
        <v>2454401</v>
      </c>
      <c r="G202" s="8">
        <v>1996046</v>
      </c>
      <c r="H202" s="8">
        <v>2175612</v>
      </c>
      <c r="I202" s="8">
        <v>111</v>
      </c>
      <c r="K202" s="6" t="str">
        <f t="shared" si="16"/>
        <v>2023-47</v>
      </c>
      <c r="L202" s="4">
        <f t="shared" si="17"/>
        <v>1103.813109593746</v>
      </c>
      <c r="M202" s="4">
        <f t="shared" si="17"/>
        <v>906.59233304242491</v>
      </c>
      <c r="N202" s="4">
        <f t="shared" si="17"/>
        <v>2249.1142722139793</v>
      </c>
      <c r="O202" s="4">
        <f t="shared" si="17"/>
        <v>0</v>
      </c>
      <c r="P202" s="4">
        <f t="shared" si="18"/>
        <v>521</v>
      </c>
      <c r="Q202" s="4">
        <f t="shared" si="18"/>
        <v>348</v>
      </c>
      <c r="R202" s="4">
        <f t="shared" si="18"/>
        <v>941</v>
      </c>
      <c r="S202" s="4">
        <f t="shared" si="18"/>
        <v>0</v>
      </c>
      <c r="T202" s="4">
        <f t="shared" si="19"/>
        <v>2.0375861209346904</v>
      </c>
    </row>
    <row r="203" spans="1:20" x14ac:dyDescent="0.25">
      <c r="A203" s="3" t="s">
        <v>217</v>
      </c>
      <c r="B203" s="8">
        <v>513</v>
      </c>
      <c r="C203" s="8">
        <v>326</v>
      </c>
      <c r="D203" s="8">
        <v>944</v>
      </c>
      <c r="E203" s="8">
        <v>0</v>
      </c>
      <c r="F203" s="8">
        <v>2453880</v>
      </c>
      <c r="G203" s="8">
        <v>1995698</v>
      </c>
      <c r="H203" s="8">
        <v>2174671</v>
      </c>
      <c r="I203" s="8">
        <v>111</v>
      </c>
      <c r="K203" s="6" t="str">
        <f t="shared" si="16"/>
        <v>2023-48</v>
      </c>
      <c r="L203" s="4">
        <f t="shared" si="17"/>
        <v>1087.0947234583598</v>
      </c>
      <c r="M203" s="4">
        <f t="shared" si="17"/>
        <v>849.42711773023768</v>
      </c>
      <c r="N203" s="4">
        <f t="shared" si="17"/>
        <v>2257.2609833855331</v>
      </c>
      <c r="O203" s="4">
        <f t="shared" si="17"/>
        <v>0</v>
      </c>
      <c r="P203" s="4">
        <f t="shared" si="18"/>
        <v>513</v>
      </c>
      <c r="Q203" s="4">
        <f t="shared" si="18"/>
        <v>326</v>
      </c>
      <c r="R203" s="4">
        <f t="shared" si="18"/>
        <v>944</v>
      </c>
      <c r="S203" s="4">
        <f t="shared" si="18"/>
        <v>0</v>
      </c>
      <c r="T203" s="4">
        <f t="shared" si="19"/>
        <v>2.0764160975821309</v>
      </c>
    </row>
    <row r="204" spans="1:20" x14ac:dyDescent="0.25">
      <c r="A204" s="3" t="s">
        <v>218</v>
      </c>
      <c r="B204" s="8">
        <v>565</v>
      </c>
      <c r="C204" s="8">
        <v>397</v>
      </c>
      <c r="D204" s="8">
        <v>923</v>
      </c>
      <c r="E204" s="8">
        <v>1</v>
      </c>
      <c r="F204" s="8">
        <v>2453367</v>
      </c>
      <c r="G204" s="8">
        <v>1995372</v>
      </c>
      <c r="H204" s="8">
        <v>2173727</v>
      </c>
      <c r="I204" s="8">
        <v>111</v>
      </c>
      <c r="K204" s="6" t="str">
        <f t="shared" si="16"/>
        <v>2023-49</v>
      </c>
      <c r="L204" s="4">
        <f t="shared" si="17"/>
        <v>1197.5379142215575</v>
      </c>
      <c r="M204" s="4">
        <f t="shared" si="17"/>
        <v>1034.5940506331651</v>
      </c>
      <c r="N204" s="4">
        <f t="shared" si="17"/>
        <v>2208.0049610645679</v>
      </c>
      <c r="O204" s="4">
        <f t="shared" si="17"/>
        <v>46846.846846846849</v>
      </c>
      <c r="P204" s="4">
        <f t="shared" si="18"/>
        <v>565</v>
      </c>
      <c r="Q204" s="4">
        <f t="shared" si="18"/>
        <v>397</v>
      </c>
      <c r="R204" s="4">
        <f t="shared" si="18"/>
        <v>923</v>
      </c>
      <c r="S204" s="4">
        <f t="shared" si="18"/>
        <v>1</v>
      </c>
      <c r="T204" s="4">
        <f t="shared" si="19"/>
        <v>1.8437871025568742</v>
      </c>
    </row>
    <row r="205" spans="1:20" x14ac:dyDescent="0.25">
      <c r="A205" s="3" t="s">
        <v>219</v>
      </c>
      <c r="B205" s="8">
        <v>492</v>
      </c>
      <c r="C205" s="8">
        <v>349</v>
      </c>
      <c r="D205" s="8">
        <v>1016</v>
      </c>
      <c r="E205" s="8">
        <v>0</v>
      </c>
      <c r="F205" s="8">
        <v>2452802</v>
      </c>
      <c r="G205" s="8">
        <v>1994975</v>
      </c>
      <c r="H205" s="8">
        <v>2172804</v>
      </c>
      <c r="I205" s="8">
        <v>110</v>
      </c>
      <c r="K205" s="6" t="str">
        <f t="shared" si="16"/>
        <v>2023-50</v>
      </c>
      <c r="L205" s="4">
        <f t="shared" si="17"/>
        <v>1043.0519870743744</v>
      </c>
      <c r="M205" s="4">
        <f t="shared" si="17"/>
        <v>909.68558503239387</v>
      </c>
      <c r="N205" s="4">
        <f t="shared" si="17"/>
        <v>2431.5124603967961</v>
      </c>
      <c r="O205" s="4">
        <f t="shared" si="17"/>
        <v>0</v>
      </c>
      <c r="P205" s="4">
        <f t="shared" si="18"/>
        <v>492</v>
      </c>
      <c r="Q205" s="4">
        <f t="shared" si="18"/>
        <v>349</v>
      </c>
      <c r="R205" s="4">
        <f t="shared" si="18"/>
        <v>1016</v>
      </c>
      <c r="S205" s="4">
        <f t="shared" si="18"/>
        <v>0</v>
      </c>
      <c r="T205" s="4">
        <f t="shared" si="19"/>
        <v>2.3311517455777762</v>
      </c>
    </row>
    <row r="206" spans="1:20" x14ac:dyDescent="0.25">
      <c r="A206" s="3" t="s">
        <v>220</v>
      </c>
      <c r="B206" s="8">
        <v>565</v>
      </c>
      <c r="C206" s="8">
        <v>334</v>
      </c>
      <c r="D206" s="8">
        <v>969</v>
      </c>
      <c r="E206" s="8">
        <v>0</v>
      </c>
      <c r="F206" s="8">
        <v>2452310</v>
      </c>
      <c r="G206" s="8">
        <v>1994626</v>
      </c>
      <c r="H206" s="8">
        <v>2171788</v>
      </c>
      <c r="I206" s="8">
        <v>110</v>
      </c>
      <c r="K206" s="6" t="str">
        <f t="shared" si="16"/>
        <v>2023-51</v>
      </c>
      <c r="L206" s="4">
        <f t="shared" si="17"/>
        <v>1198.0540796228861</v>
      </c>
      <c r="M206" s="4">
        <f t="shared" si="17"/>
        <v>870.73967751347868</v>
      </c>
      <c r="N206" s="4">
        <f t="shared" si="17"/>
        <v>2320.1159597529777</v>
      </c>
      <c r="O206" s="4">
        <f t="shared" si="17"/>
        <v>0</v>
      </c>
      <c r="P206" s="4">
        <f t="shared" si="18"/>
        <v>565</v>
      </c>
      <c r="Q206" s="4">
        <f t="shared" si="18"/>
        <v>334</v>
      </c>
      <c r="R206" s="4">
        <f t="shared" si="18"/>
        <v>969</v>
      </c>
      <c r="S206" s="4">
        <f t="shared" si="18"/>
        <v>0</v>
      </c>
      <c r="T206" s="4">
        <f t="shared" si="19"/>
        <v>1.9365703094832625</v>
      </c>
    </row>
    <row r="207" spans="1:20" x14ac:dyDescent="0.25">
      <c r="A207" s="3" t="s">
        <v>221</v>
      </c>
      <c r="B207" s="8">
        <v>557</v>
      </c>
      <c r="C207" s="8">
        <v>335</v>
      </c>
      <c r="D207" s="8">
        <v>1006</v>
      </c>
      <c r="E207" s="8">
        <v>0</v>
      </c>
      <c r="F207" s="8">
        <v>2451745</v>
      </c>
      <c r="G207" s="8">
        <v>1994292</v>
      </c>
      <c r="H207" s="8">
        <v>2170819</v>
      </c>
      <c r="I207" s="8">
        <v>110</v>
      </c>
      <c r="K207" s="6" t="str">
        <f t="shared" si="16"/>
        <v>2023-52</v>
      </c>
      <c r="L207" s="4">
        <f t="shared" si="17"/>
        <v>1181.36266210393</v>
      </c>
      <c r="M207" s="4">
        <f t="shared" si="17"/>
        <v>873.49294887609233</v>
      </c>
      <c r="N207" s="4">
        <f t="shared" si="17"/>
        <v>2409.7817459677663</v>
      </c>
      <c r="O207" s="4">
        <f t="shared" si="17"/>
        <v>0</v>
      </c>
      <c r="P207" s="4">
        <f t="shared" si="18"/>
        <v>557</v>
      </c>
      <c r="Q207" s="4">
        <f t="shared" si="18"/>
        <v>335</v>
      </c>
      <c r="R207" s="4">
        <f t="shared" si="18"/>
        <v>1006</v>
      </c>
      <c r="S207" s="4">
        <f t="shared" si="18"/>
        <v>0</v>
      </c>
      <c r="T207" s="4">
        <f t="shared" si="19"/>
        <v>2.0398323252201842</v>
      </c>
    </row>
    <row r="208" spans="1:20" x14ac:dyDescent="0.25">
      <c r="A208" s="3" t="s">
        <v>222</v>
      </c>
      <c r="B208" s="8">
        <v>545</v>
      </c>
      <c r="C208" s="8">
        <v>326</v>
      </c>
      <c r="D208" s="8">
        <v>904</v>
      </c>
      <c r="E208" s="8">
        <v>0</v>
      </c>
      <c r="F208" s="8">
        <v>2451188</v>
      </c>
      <c r="G208" s="8">
        <v>1993957</v>
      </c>
      <c r="H208" s="8">
        <v>2169813</v>
      </c>
      <c r="I208" s="8">
        <v>110</v>
      </c>
      <c r="K208" s="6" t="str">
        <f t="shared" si="16"/>
        <v>2024-01</v>
      </c>
      <c r="L208" s="4">
        <f t="shared" si="17"/>
        <v>1156.1740674317923</v>
      </c>
      <c r="M208" s="4">
        <f t="shared" si="17"/>
        <v>850.16878498382857</v>
      </c>
      <c r="N208" s="4">
        <f t="shared" si="17"/>
        <v>2166.4539755269234</v>
      </c>
      <c r="O208" s="4">
        <f t="shared" si="17"/>
        <v>0</v>
      </c>
      <c r="P208" s="4">
        <f t="shared" si="18"/>
        <v>545</v>
      </c>
      <c r="Q208" s="4">
        <f t="shared" si="18"/>
        <v>326</v>
      </c>
      <c r="R208" s="4">
        <f t="shared" si="18"/>
        <v>904</v>
      </c>
      <c r="S208" s="4">
        <f t="shared" si="18"/>
        <v>0</v>
      </c>
      <c r="T208" s="4">
        <f t="shared" si="19"/>
        <v>1.8738129807212025</v>
      </c>
    </row>
    <row r="209" spans="1:20" x14ac:dyDescent="0.25">
      <c r="A209" s="3" t="s">
        <v>223</v>
      </c>
      <c r="B209" s="8">
        <v>488</v>
      </c>
      <c r="C209" s="8">
        <v>311</v>
      </c>
      <c r="D209" s="8">
        <v>909</v>
      </c>
      <c r="E209" s="8">
        <v>0</v>
      </c>
      <c r="F209" s="8">
        <v>2450643</v>
      </c>
      <c r="G209" s="8">
        <v>1993631</v>
      </c>
      <c r="H209" s="8">
        <v>2168909</v>
      </c>
      <c r="I209" s="8">
        <v>110</v>
      </c>
      <c r="K209" s="6" t="str">
        <f t="shared" si="16"/>
        <v>2024-02</v>
      </c>
      <c r="L209" s="4">
        <f t="shared" si="17"/>
        <v>1035.4833404947192</v>
      </c>
      <c r="M209" s="4">
        <f t="shared" si="17"/>
        <v>811.18321294161262</v>
      </c>
      <c r="N209" s="4">
        <f t="shared" si="17"/>
        <v>2179.3445460367398</v>
      </c>
      <c r="O209" s="4">
        <f t="shared" si="17"/>
        <v>0</v>
      </c>
      <c r="P209" s="4">
        <f t="shared" si="18"/>
        <v>488</v>
      </c>
      <c r="Q209" s="4">
        <f t="shared" si="18"/>
        <v>311</v>
      </c>
      <c r="R209" s="4">
        <f t="shared" si="18"/>
        <v>909</v>
      </c>
      <c r="S209" s="4">
        <f t="shared" si="18"/>
        <v>0</v>
      </c>
      <c r="T209" s="4">
        <f t="shared" si="19"/>
        <v>2.1046640354402246</v>
      </c>
    </row>
    <row r="210" spans="1:20" x14ac:dyDescent="0.25">
      <c r="A210" s="3" t="s">
        <v>224</v>
      </c>
      <c r="B210" s="8">
        <v>523</v>
      </c>
      <c r="C210" s="8">
        <v>347</v>
      </c>
      <c r="D210" s="8">
        <v>904</v>
      </c>
      <c r="E210" s="8">
        <v>0</v>
      </c>
      <c r="F210" s="8">
        <v>2450155</v>
      </c>
      <c r="G210" s="8">
        <v>1993320</v>
      </c>
      <c r="H210" s="8">
        <v>2168000</v>
      </c>
      <c r="I210" s="8">
        <v>110</v>
      </c>
      <c r="K210" s="6" t="str">
        <f t="shared" si="16"/>
        <v>2024-03</v>
      </c>
      <c r="L210" s="4">
        <f t="shared" si="17"/>
        <v>1109.9705936971334</v>
      </c>
      <c r="M210" s="4">
        <f t="shared" si="17"/>
        <v>905.22344631067767</v>
      </c>
      <c r="N210" s="4">
        <f t="shared" si="17"/>
        <v>2168.2656826568264</v>
      </c>
      <c r="O210" s="4">
        <f t="shared" si="17"/>
        <v>0</v>
      </c>
      <c r="P210" s="4">
        <f t="shared" si="18"/>
        <v>523</v>
      </c>
      <c r="Q210" s="4">
        <f t="shared" si="18"/>
        <v>347</v>
      </c>
      <c r="R210" s="4">
        <f t="shared" si="18"/>
        <v>904</v>
      </c>
      <c r="S210" s="4">
        <f t="shared" si="18"/>
        <v>0</v>
      </c>
      <c r="T210" s="4">
        <f t="shared" si="19"/>
        <v>1.9534442578651408</v>
      </c>
    </row>
    <row r="211" spans="1:20" x14ac:dyDescent="0.25">
      <c r="A211" s="3" t="s">
        <v>225</v>
      </c>
      <c r="B211" s="8">
        <v>528</v>
      </c>
      <c r="C211" s="8">
        <v>360</v>
      </c>
      <c r="D211" s="8">
        <v>949</v>
      </c>
      <c r="E211" s="8">
        <v>0</v>
      </c>
      <c r="F211" s="8">
        <v>2449632</v>
      </c>
      <c r="G211" s="8">
        <v>1992973</v>
      </c>
      <c r="H211" s="8">
        <v>2167096</v>
      </c>
      <c r="I211" s="8">
        <v>110</v>
      </c>
      <c r="K211" s="6" t="str">
        <f t="shared" si="16"/>
        <v>2024-04</v>
      </c>
      <c r="L211" s="4">
        <f t="shared" si="17"/>
        <v>1120.8214131755301</v>
      </c>
      <c r="M211" s="4">
        <f t="shared" si="17"/>
        <v>939.30023136289367</v>
      </c>
      <c r="N211" s="4">
        <f t="shared" si="17"/>
        <v>2277.1487742121253</v>
      </c>
      <c r="O211" s="4">
        <f t="shared" si="17"/>
        <v>0</v>
      </c>
      <c r="P211" s="4">
        <f t="shared" si="18"/>
        <v>528</v>
      </c>
      <c r="Q211" s="4">
        <f t="shared" si="18"/>
        <v>360</v>
      </c>
      <c r="R211" s="4">
        <f t="shared" si="18"/>
        <v>949</v>
      </c>
      <c r="S211" s="4">
        <f t="shared" si="18"/>
        <v>0</v>
      </c>
      <c r="T211" s="4">
        <f t="shared" si="19"/>
        <v>2.031678505998979</v>
      </c>
    </row>
    <row r="212" spans="1:20" x14ac:dyDescent="0.25">
      <c r="A212" s="3" t="s">
        <v>226</v>
      </c>
      <c r="B212" s="8">
        <v>511</v>
      </c>
      <c r="C212" s="8">
        <v>340</v>
      </c>
      <c r="D212" s="8">
        <v>938</v>
      </c>
      <c r="E212" s="8">
        <v>0</v>
      </c>
      <c r="F212" s="8">
        <v>2449104</v>
      </c>
      <c r="G212" s="8">
        <v>1992613</v>
      </c>
      <c r="H212" s="8">
        <v>2166147</v>
      </c>
      <c r="I212" s="8">
        <v>110</v>
      </c>
      <c r="K212" s="6" t="str">
        <f t="shared" si="16"/>
        <v>2024-05</v>
      </c>
      <c r="L212" s="4">
        <f t="shared" si="17"/>
        <v>1084.9682169479124</v>
      </c>
      <c r="M212" s="4">
        <f t="shared" si="17"/>
        <v>887.27715818375168</v>
      </c>
      <c r="N212" s="4">
        <f t="shared" si="17"/>
        <v>2251.7400711955374</v>
      </c>
      <c r="O212" s="4">
        <f t="shared" si="17"/>
        <v>0</v>
      </c>
      <c r="P212" s="4">
        <f t="shared" si="18"/>
        <v>511</v>
      </c>
      <c r="Q212" s="4">
        <f t="shared" si="18"/>
        <v>340</v>
      </c>
      <c r="R212" s="4">
        <f t="shared" si="18"/>
        <v>938</v>
      </c>
      <c r="S212" s="4">
        <f t="shared" si="18"/>
        <v>0</v>
      </c>
      <c r="T212" s="4">
        <f t="shared" si="19"/>
        <v>2.0753972660414255</v>
      </c>
    </row>
    <row r="213" spans="1:20" x14ac:dyDescent="0.25">
      <c r="A213" s="3" t="s">
        <v>227</v>
      </c>
      <c r="B213" s="8">
        <v>553</v>
      </c>
      <c r="C213" s="8">
        <v>382</v>
      </c>
      <c r="D213" s="8">
        <v>1061</v>
      </c>
      <c r="E213" s="8">
        <v>1</v>
      </c>
      <c r="F213" s="8">
        <v>2448593</v>
      </c>
      <c r="G213" s="8">
        <v>1992273</v>
      </c>
      <c r="H213" s="8">
        <v>2165209</v>
      </c>
      <c r="I213" s="8">
        <v>110</v>
      </c>
      <c r="K213" s="6" t="str">
        <f t="shared" si="16"/>
        <v>2024-06</v>
      </c>
      <c r="L213" s="4">
        <f t="shared" si="17"/>
        <v>1174.3887203794179</v>
      </c>
      <c r="M213" s="4">
        <f t="shared" si="17"/>
        <v>997.05211083019242</v>
      </c>
      <c r="N213" s="4">
        <f t="shared" si="17"/>
        <v>2548.1142928927416</v>
      </c>
      <c r="O213" s="4">
        <f t="shared" si="17"/>
        <v>47272.727272727272</v>
      </c>
      <c r="P213" s="4">
        <f t="shared" si="18"/>
        <v>553</v>
      </c>
      <c r="Q213" s="4">
        <f t="shared" si="18"/>
        <v>382</v>
      </c>
      <c r="R213" s="4">
        <f t="shared" si="18"/>
        <v>1061</v>
      </c>
      <c r="S213" s="4">
        <f t="shared" si="18"/>
        <v>1</v>
      </c>
      <c r="T213" s="4">
        <f t="shared" si="19"/>
        <v>2.1697366882657936</v>
      </c>
    </row>
    <row r="214" spans="1:20" x14ac:dyDescent="0.25">
      <c r="A214" s="3" t="s">
        <v>228</v>
      </c>
      <c r="B214" s="8">
        <v>479</v>
      </c>
      <c r="C214" s="8">
        <v>311</v>
      </c>
      <c r="D214" s="8">
        <v>916</v>
      </c>
      <c r="E214" s="8">
        <v>0</v>
      </c>
      <c r="F214" s="8">
        <v>2448040</v>
      </c>
      <c r="G214" s="8">
        <v>1991891</v>
      </c>
      <c r="H214" s="8">
        <v>2164148</v>
      </c>
      <c r="I214" s="8">
        <v>109</v>
      </c>
      <c r="K214" s="6" t="str">
        <f t="shared" si="16"/>
        <v>2024-07</v>
      </c>
      <c r="L214" s="4">
        <f t="shared" si="17"/>
        <v>1017.4670348523717</v>
      </c>
      <c r="M214" s="4">
        <f t="shared" si="17"/>
        <v>811.891815365399</v>
      </c>
      <c r="N214" s="4">
        <f t="shared" si="17"/>
        <v>2200.9585296384535</v>
      </c>
      <c r="O214" s="4">
        <f t="shared" si="17"/>
        <v>0</v>
      </c>
      <c r="P214" s="4">
        <f t="shared" si="18"/>
        <v>479</v>
      </c>
      <c r="Q214" s="4">
        <f t="shared" si="18"/>
        <v>311</v>
      </c>
      <c r="R214" s="4">
        <f t="shared" si="18"/>
        <v>916</v>
      </c>
      <c r="S214" s="4">
        <f t="shared" si="18"/>
        <v>0</v>
      </c>
      <c r="T214" s="4">
        <f t="shared" si="19"/>
        <v>2.1631742889417533</v>
      </c>
    </row>
    <row r="215" spans="1:20" x14ac:dyDescent="0.25">
      <c r="A215" s="3" t="s">
        <v>229</v>
      </c>
      <c r="B215" s="8">
        <v>456</v>
      </c>
      <c r="C215" s="8">
        <v>363</v>
      </c>
      <c r="D215" s="8">
        <v>866</v>
      </c>
      <c r="E215" s="8">
        <v>0</v>
      </c>
      <c r="F215" s="8">
        <v>2447561</v>
      </c>
      <c r="G215" s="8">
        <v>1991580</v>
      </c>
      <c r="H215" s="8">
        <v>2163232</v>
      </c>
      <c r="I215" s="8">
        <v>109</v>
      </c>
      <c r="K215" s="6" t="str">
        <f t="shared" si="16"/>
        <v>2024-08</v>
      </c>
      <c r="L215" s="4">
        <f t="shared" si="17"/>
        <v>968.80118616042671</v>
      </c>
      <c r="M215" s="4">
        <f t="shared" si="17"/>
        <v>947.79019672822585</v>
      </c>
      <c r="N215" s="4">
        <f t="shared" si="17"/>
        <v>2081.6999748524431</v>
      </c>
      <c r="O215" s="4">
        <f t="shared" si="17"/>
        <v>0</v>
      </c>
      <c r="P215" s="4">
        <f t="shared" si="18"/>
        <v>456</v>
      </c>
      <c r="Q215" s="4">
        <f t="shared" si="18"/>
        <v>363</v>
      </c>
      <c r="R215" s="4">
        <f t="shared" si="18"/>
        <v>866</v>
      </c>
      <c r="S215" s="4">
        <f t="shared" si="18"/>
        <v>0</v>
      </c>
      <c r="T215" s="4">
        <f t="shared" si="19"/>
        <v>2.1487380533695259</v>
      </c>
    </row>
    <row r="216" spans="1:20" x14ac:dyDescent="0.25">
      <c r="A216" s="3" t="s">
        <v>230</v>
      </c>
      <c r="B216" s="8">
        <v>425</v>
      </c>
      <c r="C216" s="8">
        <v>313</v>
      </c>
      <c r="D216" s="8">
        <v>845</v>
      </c>
      <c r="E216" s="8">
        <v>0</v>
      </c>
      <c r="F216" s="8">
        <v>2447105</v>
      </c>
      <c r="G216" s="8">
        <v>1991217</v>
      </c>
      <c r="H216" s="8">
        <v>2162366</v>
      </c>
      <c r="I216" s="8">
        <v>109</v>
      </c>
      <c r="K216" s="6" t="str">
        <f t="shared" si="16"/>
        <v>2024-09</v>
      </c>
      <c r="L216" s="4">
        <f t="shared" si="17"/>
        <v>903.10795817915448</v>
      </c>
      <c r="M216" s="4">
        <f t="shared" si="17"/>
        <v>817.38956628031997</v>
      </c>
      <c r="N216" s="4">
        <f t="shared" si="17"/>
        <v>2032.0334300483823</v>
      </c>
      <c r="O216" s="4">
        <f t="shared" si="17"/>
        <v>0</v>
      </c>
      <c r="P216" s="4">
        <f t="shared" si="18"/>
        <v>425</v>
      </c>
      <c r="Q216" s="4">
        <f t="shared" si="18"/>
        <v>313</v>
      </c>
      <c r="R216" s="4">
        <f t="shared" si="18"/>
        <v>845</v>
      </c>
      <c r="S216" s="4">
        <f t="shared" si="18"/>
        <v>0</v>
      </c>
      <c r="T216" s="4">
        <f t="shared" si="19"/>
        <v>2.2500448718726456</v>
      </c>
    </row>
    <row r="217" spans="1:20" x14ac:dyDescent="0.25">
      <c r="A217" s="3" t="s">
        <v>231</v>
      </c>
      <c r="B217" s="8">
        <v>468</v>
      </c>
      <c r="C217" s="8">
        <v>268</v>
      </c>
      <c r="D217" s="8">
        <v>837</v>
      </c>
      <c r="E217" s="8">
        <v>0</v>
      </c>
      <c r="F217" s="8">
        <v>2446680</v>
      </c>
      <c r="G217" s="8">
        <v>1990904</v>
      </c>
      <c r="H217" s="8">
        <v>2161521</v>
      </c>
      <c r="I217" s="8">
        <v>109</v>
      </c>
      <c r="K217" s="6" t="str">
        <f t="shared" si="16"/>
        <v>2024-10</v>
      </c>
      <c r="L217" s="4">
        <f t="shared" si="17"/>
        <v>994.65398008730199</v>
      </c>
      <c r="M217" s="4">
        <f t="shared" si="17"/>
        <v>699.98352507202765</v>
      </c>
      <c r="N217" s="4">
        <f t="shared" si="17"/>
        <v>2013.5821026027504</v>
      </c>
      <c r="O217" s="4">
        <f t="shared" si="17"/>
        <v>0</v>
      </c>
      <c r="P217" s="4">
        <f t="shared" si="18"/>
        <v>468</v>
      </c>
      <c r="Q217" s="4">
        <f t="shared" si="18"/>
        <v>268</v>
      </c>
      <c r="R217" s="4">
        <f t="shared" si="18"/>
        <v>837</v>
      </c>
      <c r="S217" s="4">
        <f t="shared" si="18"/>
        <v>0</v>
      </c>
      <c r="T217" s="4">
        <f t="shared" si="19"/>
        <v>2.0244046099589488</v>
      </c>
    </row>
    <row r="218" spans="1:20" x14ac:dyDescent="0.25">
      <c r="A218" s="3" t="s">
        <v>232</v>
      </c>
      <c r="B218" s="8">
        <v>442</v>
      </c>
      <c r="C218" s="8">
        <v>270</v>
      </c>
      <c r="D218" s="8">
        <v>853</v>
      </c>
      <c r="E218" s="8">
        <v>0</v>
      </c>
      <c r="F218" s="8">
        <v>2446212</v>
      </c>
      <c r="G218" s="8">
        <v>1990636</v>
      </c>
      <c r="H218" s="8">
        <v>2160684</v>
      </c>
      <c r="I218" s="8">
        <v>109</v>
      </c>
      <c r="K218" s="6" t="str">
        <f t="shared" si="16"/>
        <v>2024-11</v>
      </c>
      <c r="L218" s="4">
        <f t="shared" si="17"/>
        <v>939.57514720719223</v>
      </c>
      <c r="M218" s="4">
        <f t="shared" si="17"/>
        <v>705.30222501753201</v>
      </c>
      <c r="N218" s="4">
        <f t="shared" si="17"/>
        <v>2052.8684435114064</v>
      </c>
      <c r="O218" s="4">
        <f t="shared" si="17"/>
        <v>0</v>
      </c>
      <c r="P218" s="4">
        <f t="shared" si="18"/>
        <v>442</v>
      </c>
      <c r="Q218" s="4">
        <f t="shared" si="18"/>
        <v>270</v>
      </c>
      <c r="R218" s="4">
        <f t="shared" si="18"/>
        <v>853</v>
      </c>
      <c r="S218" s="4">
        <f t="shared" si="18"/>
        <v>0</v>
      </c>
      <c r="T218" s="4">
        <f t="shared" si="19"/>
        <v>2.1848901065693198</v>
      </c>
    </row>
    <row r="219" spans="1:20" x14ac:dyDescent="0.25">
      <c r="A219" s="3" t="s">
        <v>233</v>
      </c>
      <c r="B219" s="8">
        <v>431</v>
      </c>
      <c r="C219" s="8">
        <v>295</v>
      </c>
      <c r="D219" s="8">
        <v>783</v>
      </c>
      <c r="E219" s="8">
        <v>0</v>
      </c>
      <c r="F219" s="8">
        <v>2445770</v>
      </c>
      <c r="G219" s="8">
        <v>1990366</v>
      </c>
      <c r="H219" s="8">
        <v>2159831</v>
      </c>
      <c r="I219" s="8">
        <v>109</v>
      </c>
      <c r="K219" s="6" t="str">
        <f t="shared" si="16"/>
        <v>2024-12</v>
      </c>
      <c r="L219" s="4">
        <f t="shared" si="17"/>
        <v>916.35762970352903</v>
      </c>
      <c r="M219" s="4">
        <f t="shared" si="17"/>
        <v>770.71252221953159</v>
      </c>
      <c r="N219" s="4">
        <f t="shared" si="17"/>
        <v>1885.1474953364409</v>
      </c>
      <c r="O219" s="4">
        <f t="shared" si="17"/>
        <v>0</v>
      </c>
      <c r="P219" s="4">
        <f t="shared" si="18"/>
        <v>431</v>
      </c>
      <c r="Q219" s="4">
        <f t="shared" si="18"/>
        <v>295</v>
      </c>
      <c r="R219" s="4">
        <f t="shared" si="18"/>
        <v>783</v>
      </c>
      <c r="S219" s="4">
        <f t="shared" si="18"/>
        <v>0</v>
      </c>
      <c r="T219" s="4">
        <f t="shared" si="19"/>
        <v>2.0572180928382147</v>
      </c>
    </row>
    <row r="220" spans="1:20" x14ac:dyDescent="0.25">
      <c r="A220" s="3" t="s">
        <v>234</v>
      </c>
      <c r="B220" s="8">
        <v>429</v>
      </c>
      <c r="C220" s="8">
        <v>319</v>
      </c>
      <c r="D220" s="8">
        <v>839</v>
      </c>
      <c r="E220" s="8">
        <v>0</v>
      </c>
      <c r="F220" s="8">
        <v>2445339</v>
      </c>
      <c r="G220" s="8">
        <v>1990071</v>
      </c>
      <c r="H220" s="8">
        <v>2159048</v>
      </c>
      <c r="I220" s="8">
        <v>109</v>
      </c>
      <c r="K220" s="6" t="str">
        <f t="shared" si="16"/>
        <v>2024-13</v>
      </c>
      <c r="L220" s="4">
        <f t="shared" si="17"/>
        <v>912.26615205499127</v>
      </c>
      <c r="M220" s="4">
        <f t="shared" si="17"/>
        <v>833.53809989693843</v>
      </c>
      <c r="N220" s="4">
        <f t="shared" si="17"/>
        <v>2020.7054220193345</v>
      </c>
      <c r="O220" s="4">
        <f t="shared" si="17"/>
        <v>0</v>
      </c>
      <c r="P220" s="4">
        <f t="shared" si="18"/>
        <v>429</v>
      </c>
      <c r="Q220" s="4">
        <f t="shared" si="18"/>
        <v>319</v>
      </c>
      <c r="R220" s="4">
        <f t="shared" si="18"/>
        <v>839</v>
      </c>
      <c r="S220" s="4">
        <f t="shared" si="18"/>
        <v>0</v>
      </c>
      <c r="T220" s="4">
        <f t="shared" si="19"/>
        <v>2.2150393473082914</v>
      </c>
    </row>
    <row r="221" spans="1:20" x14ac:dyDescent="0.25">
      <c r="A221" s="3" t="s">
        <v>235</v>
      </c>
      <c r="B221" s="8">
        <v>418</v>
      </c>
      <c r="C221" s="8">
        <v>289</v>
      </c>
      <c r="D221" s="8">
        <v>867</v>
      </c>
      <c r="E221" s="8">
        <v>0</v>
      </c>
      <c r="F221" s="8">
        <v>2444910</v>
      </c>
      <c r="G221" s="8">
        <v>1989752</v>
      </c>
      <c r="H221" s="8">
        <v>2158209</v>
      </c>
      <c r="I221" s="8">
        <v>109</v>
      </c>
      <c r="K221" s="6" t="str">
        <f t="shared" si="16"/>
        <v>2024-14</v>
      </c>
      <c r="L221" s="4">
        <f t="shared" si="17"/>
        <v>889.03068006593298</v>
      </c>
      <c r="M221" s="4">
        <f t="shared" si="17"/>
        <v>755.27000349792331</v>
      </c>
      <c r="N221" s="4">
        <f t="shared" si="17"/>
        <v>2088.9543135071722</v>
      </c>
      <c r="O221" s="4">
        <f t="shared" si="17"/>
        <v>0</v>
      </c>
      <c r="P221" s="4">
        <f t="shared" si="18"/>
        <v>418</v>
      </c>
      <c r="Q221" s="4">
        <f t="shared" si="18"/>
        <v>289</v>
      </c>
      <c r="R221" s="4">
        <f t="shared" si="18"/>
        <v>867</v>
      </c>
      <c r="S221" s="4">
        <f t="shared" si="18"/>
        <v>0</v>
      </c>
      <c r="T221" s="4">
        <f t="shared" si="19"/>
        <v>2.349698790318743</v>
      </c>
    </row>
    <row r="222" spans="1:20" x14ac:dyDescent="0.25">
      <c r="A222" s="3" t="s">
        <v>236</v>
      </c>
      <c r="B222" s="8">
        <v>443</v>
      </c>
      <c r="C222" s="8">
        <v>275</v>
      </c>
      <c r="D222" s="8">
        <v>761</v>
      </c>
      <c r="E222" s="8">
        <v>0</v>
      </c>
      <c r="F222" s="8">
        <v>2444492</v>
      </c>
      <c r="G222" s="8">
        <v>1989463</v>
      </c>
      <c r="H222" s="8">
        <v>2157342</v>
      </c>
      <c r="I222" s="8">
        <v>109</v>
      </c>
      <c r="K222" s="6" t="str">
        <f t="shared" si="16"/>
        <v>2024-15</v>
      </c>
      <c r="L222" s="4">
        <f t="shared" si="17"/>
        <v>942.36348492856598</v>
      </c>
      <c r="M222" s="4">
        <f t="shared" si="17"/>
        <v>718.78692893509458</v>
      </c>
      <c r="N222" s="4">
        <f t="shared" si="17"/>
        <v>1834.2942380021341</v>
      </c>
      <c r="O222" s="4">
        <f t="shared" si="17"/>
        <v>0</v>
      </c>
      <c r="P222" s="4">
        <f t="shared" si="18"/>
        <v>443</v>
      </c>
      <c r="Q222" s="4">
        <f t="shared" si="18"/>
        <v>275</v>
      </c>
      <c r="R222" s="4">
        <f t="shared" si="18"/>
        <v>761</v>
      </c>
      <c r="S222" s="4">
        <f t="shared" si="18"/>
        <v>0</v>
      </c>
      <c r="T222" s="4">
        <f t="shared" si="19"/>
        <v>1.9464827185458902</v>
      </c>
    </row>
    <row r="223" spans="1:20" x14ac:dyDescent="0.25">
      <c r="A223" s="3" t="s">
        <v>237</v>
      </c>
      <c r="B223" s="8">
        <v>454</v>
      </c>
      <c r="C223" s="8">
        <v>264</v>
      </c>
      <c r="D223" s="8">
        <v>787</v>
      </c>
      <c r="E223" s="8">
        <v>0</v>
      </c>
      <c r="F223" s="8">
        <v>2444049</v>
      </c>
      <c r="G223" s="8">
        <v>1989188</v>
      </c>
      <c r="H223" s="8">
        <v>2156581</v>
      </c>
      <c r="I223" s="8">
        <v>109</v>
      </c>
      <c r="K223" s="6" t="str">
        <f t="shared" si="16"/>
        <v>2024-16</v>
      </c>
      <c r="L223" s="4">
        <f t="shared" si="17"/>
        <v>965.93808061949653</v>
      </c>
      <c r="M223" s="4">
        <f t="shared" si="17"/>
        <v>690.1308473608326</v>
      </c>
      <c r="N223" s="4">
        <f t="shared" si="17"/>
        <v>1897.6333372129311</v>
      </c>
      <c r="O223" s="4">
        <f t="shared" si="17"/>
        <v>0</v>
      </c>
      <c r="P223" s="4">
        <f t="shared" si="18"/>
        <v>454</v>
      </c>
      <c r="Q223" s="4">
        <f t="shared" si="18"/>
        <v>264</v>
      </c>
      <c r="R223" s="4">
        <f t="shared" si="18"/>
        <v>787</v>
      </c>
      <c r="S223" s="4">
        <f t="shared" si="18"/>
        <v>0</v>
      </c>
      <c r="T223" s="4">
        <f t="shared" si="19"/>
        <v>1.964549669680586</v>
      </c>
    </row>
    <row r="224" spans="1:20" x14ac:dyDescent="0.25">
      <c r="A224" s="3" t="s">
        <v>238</v>
      </c>
      <c r="B224" s="8">
        <v>381</v>
      </c>
      <c r="C224" s="8">
        <v>278</v>
      </c>
      <c r="D224" s="8">
        <v>768</v>
      </c>
      <c r="E224" s="8">
        <v>0</v>
      </c>
      <c r="F224" s="8">
        <v>2443595</v>
      </c>
      <c r="G224" s="8">
        <v>1988924</v>
      </c>
      <c r="H224" s="8">
        <v>2155794</v>
      </c>
      <c r="I224" s="8">
        <v>109</v>
      </c>
      <c r="K224" s="6" t="str">
        <f t="shared" si="16"/>
        <v>2024-17</v>
      </c>
      <c r="L224" s="4">
        <f t="shared" si="17"/>
        <v>810.77265258768341</v>
      </c>
      <c r="M224" s="4">
        <f t="shared" si="17"/>
        <v>726.82515772347256</v>
      </c>
      <c r="N224" s="4">
        <f t="shared" si="17"/>
        <v>1852.4961104817994</v>
      </c>
      <c r="O224" s="4">
        <f t="shared" si="17"/>
        <v>0</v>
      </c>
      <c r="P224" s="4">
        <f t="shared" si="18"/>
        <v>381</v>
      </c>
      <c r="Q224" s="4">
        <f t="shared" si="18"/>
        <v>278</v>
      </c>
      <c r="R224" s="4">
        <f t="shared" si="18"/>
        <v>768</v>
      </c>
      <c r="S224" s="4">
        <f t="shared" si="18"/>
        <v>0</v>
      </c>
      <c r="T224" s="4">
        <f t="shared" si="19"/>
        <v>2.2848527322293419</v>
      </c>
    </row>
    <row r="225" spans="1:20" x14ac:dyDescent="0.25">
      <c r="A225" s="3" t="s">
        <v>239</v>
      </c>
      <c r="B225" s="8">
        <v>386</v>
      </c>
      <c r="C225" s="8">
        <v>284</v>
      </c>
      <c r="D225" s="8">
        <v>801</v>
      </c>
      <c r="E225" s="8">
        <v>0</v>
      </c>
      <c r="F225" s="8">
        <v>2443214</v>
      </c>
      <c r="G225" s="8">
        <v>1988646</v>
      </c>
      <c r="H225" s="8">
        <v>2155026</v>
      </c>
      <c r="I225" s="8">
        <v>109</v>
      </c>
      <c r="K225" s="6" t="str">
        <f t="shared" si="16"/>
        <v>2024-18</v>
      </c>
      <c r="L225" s="4">
        <f t="shared" si="17"/>
        <v>821.54080649505124</v>
      </c>
      <c r="M225" s="4">
        <f t="shared" si="17"/>
        <v>742.61583006729199</v>
      </c>
      <c r="N225" s="4">
        <f t="shared" si="17"/>
        <v>1932.7841056209993</v>
      </c>
      <c r="O225" s="4">
        <f t="shared" si="17"/>
        <v>0</v>
      </c>
      <c r="P225" s="4">
        <f t="shared" si="18"/>
        <v>386</v>
      </c>
      <c r="Q225" s="4">
        <f t="shared" si="18"/>
        <v>284</v>
      </c>
      <c r="R225" s="4">
        <f t="shared" si="18"/>
        <v>801</v>
      </c>
      <c r="S225" s="4">
        <f t="shared" si="18"/>
        <v>0</v>
      </c>
      <c r="T225" s="4">
        <f t="shared" si="19"/>
        <v>2.3526331137060104</v>
      </c>
    </row>
    <row r="226" spans="1:20" x14ac:dyDescent="0.25">
      <c r="A226" s="3" t="s">
        <v>240</v>
      </c>
      <c r="B226" s="8">
        <v>392</v>
      </c>
      <c r="C226" s="8">
        <v>269</v>
      </c>
      <c r="D226" s="8">
        <v>774</v>
      </c>
      <c r="E226" s="8">
        <v>0</v>
      </c>
      <c r="F226" s="8">
        <v>2442828</v>
      </c>
      <c r="G226" s="8">
        <v>1988362</v>
      </c>
      <c r="H226" s="8">
        <v>2154225</v>
      </c>
      <c r="I226" s="8">
        <v>109</v>
      </c>
      <c r="K226" s="6"/>
      <c r="L226" s="4"/>
      <c r="M226" s="4"/>
      <c r="N226" s="4"/>
      <c r="O226" s="4"/>
      <c r="P226" s="4"/>
      <c r="Q226" s="4"/>
      <c r="R226" s="4"/>
      <c r="S226" s="4"/>
    </row>
    <row r="227" spans="1:20" x14ac:dyDescent="0.25">
      <c r="A227" s="3" t="s">
        <v>241</v>
      </c>
      <c r="B227" s="8">
        <v>399</v>
      </c>
      <c r="C227" s="8">
        <v>282</v>
      </c>
      <c r="D227" s="8">
        <v>745</v>
      </c>
      <c r="E227" s="8">
        <v>0</v>
      </c>
      <c r="F227" s="8">
        <v>2442436</v>
      </c>
      <c r="G227" s="8">
        <v>1988093</v>
      </c>
      <c r="H227" s="8">
        <v>2153451</v>
      </c>
      <c r="I227" s="8">
        <v>109</v>
      </c>
      <c r="K227" s="6"/>
      <c r="L227" s="4"/>
      <c r="M227" s="4"/>
      <c r="N227" s="4"/>
      <c r="O227" s="4"/>
      <c r="P227" s="4"/>
      <c r="Q227" s="4"/>
      <c r="R227" s="4"/>
      <c r="S227" s="4"/>
    </row>
    <row r="228" spans="1:20" x14ac:dyDescent="0.25">
      <c r="A228" s="3" t="s">
        <v>242</v>
      </c>
      <c r="B228" s="8">
        <v>404</v>
      </c>
      <c r="C228" s="8">
        <v>302</v>
      </c>
      <c r="D228" s="8">
        <v>792</v>
      </c>
      <c r="E228" s="8">
        <v>0</v>
      </c>
      <c r="F228" s="8">
        <v>2442037</v>
      </c>
      <c r="G228" s="8">
        <v>1987811</v>
      </c>
      <c r="H228" s="8">
        <v>2152706</v>
      </c>
      <c r="I228" s="8">
        <v>109</v>
      </c>
      <c r="K228" s="6"/>
      <c r="L228" s="4"/>
      <c r="M228" s="4"/>
      <c r="N228" s="4"/>
      <c r="O228" s="4"/>
      <c r="P228" s="4"/>
      <c r="Q228" s="4"/>
      <c r="R228" s="4"/>
      <c r="S228" s="4"/>
    </row>
    <row r="229" spans="1:20" x14ac:dyDescent="0.25">
      <c r="A229" s="3" t="s">
        <v>243</v>
      </c>
      <c r="B229" s="8">
        <v>429</v>
      </c>
      <c r="C229" s="8">
        <v>265</v>
      </c>
      <c r="D229" s="8">
        <v>764</v>
      </c>
      <c r="E229" s="8">
        <v>0</v>
      </c>
      <c r="F229" s="8">
        <v>2441633</v>
      </c>
      <c r="G229" s="8">
        <v>1987509</v>
      </c>
      <c r="H229" s="8">
        <v>2151914</v>
      </c>
      <c r="I229" s="8">
        <v>109</v>
      </c>
      <c r="K229" s="6"/>
      <c r="L229" s="4"/>
      <c r="M229" s="4"/>
      <c r="N229" s="4"/>
      <c r="O229" s="4"/>
      <c r="P229" s="4"/>
      <c r="Q229" s="4"/>
      <c r="R229" s="4"/>
      <c r="S229" s="4"/>
    </row>
    <row r="230" spans="1:20" x14ac:dyDescent="0.25">
      <c r="A230" s="3" t="s">
        <v>244</v>
      </c>
      <c r="B230" s="8">
        <v>404</v>
      </c>
      <c r="C230" s="8">
        <v>262</v>
      </c>
      <c r="D230" s="8">
        <v>773</v>
      </c>
      <c r="E230" s="8">
        <v>0</v>
      </c>
      <c r="F230" s="8">
        <v>2441204</v>
      </c>
      <c r="G230" s="8">
        <v>1987244</v>
      </c>
      <c r="H230" s="8">
        <v>2151150</v>
      </c>
      <c r="I230" s="8">
        <v>109</v>
      </c>
      <c r="K230" s="6"/>
      <c r="L230" s="4"/>
      <c r="M230" s="4"/>
      <c r="N230" s="4"/>
      <c r="O230" s="4"/>
      <c r="P230" s="4"/>
      <c r="Q230" s="4"/>
      <c r="R230" s="4"/>
      <c r="S230" s="4"/>
    </row>
    <row r="231" spans="1:20" x14ac:dyDescent="0.25">
      <c r="A231" s="3" t="s">
        <v>245</v>
      </c>
      <c r="B231" s="8">
        <v>376</v>
      </c>
      <c r="C231" s="8">
        <v>261</v>
      </c>
      <c r="D231" s="8">
        <v>743</v>
      </c>
      <c r="E231" s="8">
        <v>0</v>
      </c>
      <c r="F231" s="8">
        <v>2440800</v>
      </c>
      <c r="G231" s="8">
        <v>1986982</v>
      </c>
      <c r="H231" s="8">
        <v>2150377</v>
      </c>
      <c r="I231" s="8">
        <v>109</v>
      </c>
      <c r="K231" s="6"/>
      <c r="L231" s="4"/>
      <c r="M231" s="4"/>
      <c r="N231" s="4"/>
      <c r="O231" s="4"/>
      <c r="P231" s="4"/>
      <c r="Q231" s="4"/>
      <c r="R231" s="4"/>
      <c r="S231" s="4"/>
    </row>
    <row r="232" spans="1:20" x14ac:dyDescent="0.25">
      <c r="A232" s="3" t="s">
        <v>246</v>
      </c>
      <c r="B232" s="8">
        <v>427</v>
      </c>
      <c r="C232" s="8">
        <v>281</v>
      </c>
      <c r="D232" s="8">
        <v>818</v>
      </c>
      <c r="E232" s="8">
        <v>0</v>
      </c>
      <c r="F232" s="8">
        <v>2440424</v>
      </c>
      <c r="G232" s="8">
        <v>1986721</v>
      </c>
      <c r="H232" s="8">
        <v>2149634</v>
      </c>
      <c r="I232" s="8">
        <v>109</v>
      </c>
      <c r="K232" s="6"/>
      <c r="L232" s="4"/>
      <c r="M232" s="4"/>
      <c r="N232" s="4"/>
      <c r="O232" s="4"/>
      <c r="P232" s="4"/>
      <c r="Q232" s="4"/>
      <c r="R232" s="4"/>
      <c r="S232" s="4"/>
    </row>
    <row r="233" spans="1:20" x14ac:dyDescent="0.25">
      <c r="A233" s="3" t="s">
        <v>247</v>
      </c>
      <c r="B233" s="8">
        <v>377</v>
      </c>
      <c r="C233" s="8">
        <v>275</v>
      </c>
      <c r="D233" s="8">
        <v>827</v>
      </c>
      <c r="E233" s="8">
        <v>0</v>
      </c>
      <c r="F233" s="8">
        <v>2439997</v>
      </c>
      <c r="G233" s="8">
        <v>1986440</v>
      </c>
      <c r="H233" s="8">
        <v>2148816</v>
      </c>
      <c r="I233" s="8">
        <v>109</v>
      </c>
      <c r="K233" s="6"/>
      <c r="L233" s="4"/>
      <c r="M233" s="4"/>
      <c r="N233" s="4"/>
      <c r="O233" s="4"/>
      <c r="P233" s="4"/>
      <c r="Q233" s="4"/>
      <c r="R233" s="4"/>
      <c r="S233" s="4"/>
    </row>
    <row r="234" spans="1:20" x14ac:dyDescent="0.25">
      <c r="A234" s="3" t="s">
        <v>248</v>
      </c>
      <c r="B234" s="8">
        <v>379</v>
      </c>
      <c r="C234" s="8">
        <v>241</v>
      </c>
      <c r="D234" s="8">
        <v>651</v>
      </c>
      <c r="E234" s="8">
        <v>0</v>
      </c>
      <c r="F234" s="8">
        <v>2439620</v>
      </c>
      <c r="G234" s="8">
        <v>1986165</v>
      </c>
      <c r="H234" s="8">
        <v>2147989</v>
      </c>
      <c r="I234" s="8">
        <v>109</v>
      </c>
      <c r="K234" s="6"/>
      <c r="L234" s="4"/>
      <c r="M234" s="4"/>
      <c r="N234" s="4"/>
      <c r="O234" s="4"/>
      <c r="P234" s="4"/>
      <c r="Q234" s="4"/>
      <c r="R234" s="4"/>
      <c r="S234" s="4"/>
    </row>
    <row r="235" spans="1:20" x14ac:dyDescent="0.25">
      <c r="A235" s="3" t="s">
        <v>249</v>
      </c>
      <c r="B235" s="8">
        <v>381</v>
      </c>
      <c r="C235" s="8">
        <v>296</v>
      </c>
      <c r="D235" s="8">
        <v>713</v>
      </c>
      <c r="E235" s="8">
        <v>0</v>
      </c>
      <c r="F235" s="8">
        <v>2439241</v>
      </c>
      <c r="G235" s="8">
        <v>1985924</v>
      </c>
      <c r="H235" s="8">
        <v>2147338</v>
      </c>
      <c r="I235" s="8">
        <v>109</v>
      </c>
      <c r="K235" s="6"/>
      <c r="L235" s="4"/>
      <c r="M235" s="4"/>
      <c r="N235" s="4"/>
      <c r="O235" s="4"/>
      <c r="P235" s="4"/>
      <c r="Q235" s="4"/>
      <c r="R235" s="4"/>
      <c r="S235" s="4"/>
    </row>
    <row r="236" spans="1:20" x14ac:dyDescent="0.25">
      <c r="A236" s="3" t="s">
        <v>250</v>
      </c>
      <c r="B236" s="8">
        <v>348</v>
      </c>
      <c r="C236" s="8">
        <v>261</v>
      </c>
      <c r="D236" s="8">
        <v>664</v>
      </c>
      <c r="E236" s="8">
        <v>0</v>
      </c>
      <c r="F236" s="8">
        <v>2438860</v>
      </c>
      <c r="G236" s="8">
        <v>1985628</v>
      </c>
      <c r="H236" s="8">
        <v>2146625</v>
      </c>
      <c r="I236" s="8">
        <v>109</v>
      </c>
      <c r="K236" s="6"/>
      <c r="L236" s="4"/>
      <c r="M236" s="4"/>
      <c r="N236" s="4"/>
      <c r="O236" s="4"/>
      <c r="P236" s="4"/>
      <c r="Q236" s="4"/>
      <c r="R236" s="4"/>
      <c r="S236" s="4"/>
    </row>
    <row r="237" spans="1:20" x14ac:dyDescent="0.25">
      <c r="A237" s="3" t="s">
        <v>251</v>
      </c>
      <c r="B237" s="8">
        <v>376</v>
      </c>
      <c r="C237" s="8">
        <v>261</v>
      </c>
      <c r="D237" s="8">
        <v>713</v>
      </c>
      <c r="E237" s="8">
        <v>0</v>
      </c>
      <c r="F237" s="8">
        <v>2438512</v>
      </c>
      <c r="G237" s="8">
        <v>1985367</v>
      </c>
      <c r="H237" s="8">
        <v>2145961</v>
      </c>
      <c r="I237" s="8">
        <v>109</v>
      </c>
      <c r="K237" s="6"/>
      <c r="L237" s="4"/>
      <c r="M237" s="4"/>
      <c r="N237" s="4"/>
      <c r="O237" s="4"/>
      <c r="P237" s="4"/>
      <c r="Q237" s="4"/>
      <c r="R237" s="4"/>
      <c r="S237" s="4"/>
    </row>
    <row r="238" spans="1:20" x14ac:dyDescent="0.25">
      <c r="A238" s="3" t="s">
        <v>252</v>
      </c>
      <c r="B238" s="8">
        <v>370</v>
      </c>
      <c r="C238" s="8">
        <v>257</v>
      </c>
      <c r="D238" s="8">
        <v>644</v>
      </c>
      <c r="E238" s="8">
        <v>0</v>
      </c>
      <c r="F238" s="8">
        <v>2438136</v>
      </c>
      <c r="G238" s="8">
        <v>1985106</v>
      </c>
      <c r="H238" s="8">
        <v>2145248</v>
      </c>
      <c r="I238" s="8">
        <v>109</v>
      </c>
      <c r="K238" s="6"/>
      <c r="L238" s="4"/>
      <c r="M238" s="4"/>
      <c r="N238" s="4"/>
      <c r="O238" s="4"/>
      <c r="P238" s="4"/>
      <c r="Q238" s="4"/>
      <c r="R238" s="4"/>
      <c r="S238" s="4"/>
    </row>
    <row r="239" spans="1:20" x14ac:dyDescent="0.25">
      <c r="A239" s="3" t="s">
        <v>253</v>
      </c>
      <c r="B239" s="8">
        <v>351</v>
      </c>
      <c r="C239" s="8">
        <v>209</v>
      </c>
      <c r="D239" s="8">
        <v>659</v>
      </c>
      <c r="E239" s="8">
        <v>0</v>
      </c>
      <c r="F239" s="8">
        <v>2437766</v>
      </c>
      <c r="G239" s="8">
        <v>1984849</v>
      </c>
      <c r="H239" s="8">
        <v>2144604</v>
      </c>
      <c r="I239" s="8">
        <v>109</v>
      </c>
      <c r="K239" s="6"/>
      <c r="L239" s="4"/>
      <c r="M239" s="4"/>
      <c r="N239" s="4"/>
      <c r="O239" s="4"/>
      <c r="P239" s="4"/>
      <c r="Q239" s="4"/>
      <c r="R239" s="4"/>
      <c r="S239" s="4"/>
    </row>
    <row r="240" spans="1:20" x14ac:dyDescent="0.25">
      <c r="A240" s="3" t="s">
        <v>254</v>
      </c>
      <c r="B240" s="8">
        <v>322</v>
      </c>
      <c r="C240" s="8">
        <v>214</v>
      </c>
      <c r="D240" s="8">
        <v>571</v>
      </c>
      <c r="E240" s="8">
        <v>0</v>
      </c>
      <c r="F240" s="8">
        <v>2437415</v>
      </c>
      <c r="G240" s="8">
        <v>1984640</v>
      </c>
      <c r="H240" s="8">
        <v>2143945</v>
      </c>
      <c r="I240" s="8">
        <v>109</v>
      </c>
      <c r="K240" s="6"/>
      <c r="L240" s="4"/>
      <c r="M240" s="4"/>
      <c r="N240" s="4"/>
      <c r="O240" s="4"/>
      <c r="P240" s="4"/>
      <c r="Q240" s="4"/>
      <c r="R240" s="4"/>
      <c r="S240" s="4"/>
    </row>
    <row r="241" spans="1:19" x14ac:dyDescent="0.25">
      <c r="A241" s="3" t="s">
        <v>255</v>
      </c>
      <c r="B241" s="8">
        <v>307</v>
      </c>
      <c r="C241" s="8">
        <v>204</v>
      </c>
      <c r="D241" s="8">
        <v>587</v>
      </c>
      <c r="E241" s="8">
        <v>0</v>
      </c>
      <c r="F241" s="8">
        <v>2437093</v>
      </c>
      <c r="G241" s="8">
        <v>1984426</v>
      </c>
      <c r="H241" s="8">
        <v>2143374</v>
      </c>
      <c r="I241" s="8">
        <v>109</v>
      </c>
      <c r="K241" s="6"/>
      <c r="L241" s="4"/>
      <c r="M241" s="4"/>
      <c r="N241" s="4"/>
      <c r="O241" s="4"/>
      <c r="P241" s="4"/>
      <c r="Q241" s="4"/>
      <c r="R241" s="4"/>
      <c r="S241" s="4"/>
    </row>
    <row r="242" spans="1:19" x14ac:dyDescent="0.25">
      <c r="A242" s="3" t="s">
        <v>256</v>
      </c>
      <c r="B242" s="8">
        <v>304</v>
      </c>
      <c r="C242" s="8">
        <v>207</v>
      </c>
      <c r="D242" s="8">
        <v>614</v>
      </c>
      <c r="E242" s="8">
        <v>0</v>
      </c>
      <c r="F242" s="8">
        <v>2436786</v>
      </c>
      <c r="G242" s="8">
        <v>1984222</v>
      </c>
      <c r="H242" s="8">
        <v>2142787</v>
      </c>
      <c r="I242" s="8">
        <v>109</v>
      </c>
      <c r="K242" s="6"/>
      <c r="L242" s="4"/>
      <c r="M242" s="4"/>
      <c r="N242" s="4"/>
      <c r="O242" s="4"/>
      <c r="P242" s="4"/>
      <c r="Q242" s="4"/>
      <c r="R242" s="4"/>
      <c r="S242" s="4"/>
    </row>
    <row r="243" spans="1:19" x14ac:dyDescent="0.25">
      <c r="A243" s="3" t="s">
        <v>257</v>
      </c>
      <c r="B243" s="8">
        <v>185</v>
      </c>
      <c r="C243" s="8">
        <v>132</v>
      </c>
      <c r="D243" s="8">
        <v>394</v>
      </c>
      <c r="E243" s="8">
        <v>0</v>
      </c>
      <c r="F243" s="8">
        <v>2436482</v>
      </c>
      <c r="G243" s="8">
        <v>1984015</v>
      </c>
      <c r="H243" s="8">
        <v>2142173</v>
      </c>
      <c r="I243" s="8">
        <v>109</v>
      </c>
      <c r="K243" s="6"/>
      <c r="L243" s="4"/>
      <c r="M243" s="4"/>
      <c r="N243" s="4"/>
      <c r="O243" s="4"/>
      <c r="P243" s="4"/>
      <c r="Q243" s="4"/>
      <c r="R243" s="4"/>
      <c r="S243" s="4"/>
    </row>
    <row r="244" spans="1:19" x14ac:dyDescent="0.25">
      <c r="A244" s="3" t="s">
        <v>258</v>
      </c>
      <c r="B244" s="8">
        <v>205</v>
      </c>
      <c r="C244" s="8">
        <v>128</v>
      </c>
      <c r="D244" s="8">
        <v>405</v>
      </c>
      <c r="E244" s="8">
        <v>0</v>
      </c>
      <c r="F244" s="8">
        <v>2436297</v>
      </c>
      <c r="G244" s="8">
        <v>1983883</v>
      </c>
      <c r="H244" s="8">
        <v>2141779</v>
      </c>
      <c r="I244" s="8">
        <v>109</v>
      </c>
      <c r="K244" s="6"/>
      <c r="L244" s="4"/>
      <c r="M244" s="4"/>
      <c r="N244" s="4"/>
      <c r="O244" s="4"/>
      <c r="P244" s="4"/>
      <c r="Q244" s="4"/>
      <c r="R244" s="4"/>
      <c r="S244" s="4"/>
    </row>
    <row r="245" spans="1:19" x14ac:dyDescent="0.25">
      <c r="A245" s="3" t="s">
        <v>259</v>
      </c>
      <c r="B245" s="8">
        <v>143</v>
      </c>
      <c r="C245" s="8">
        <v>116</v>
      </c>
      <c r="D245" s="8">
        <v>271</v>
      </c>
      <c r="E245" s="8">
        <v>0</v>
      </c>
      <c r="F245" s="8">
        <v>2436092</v>
      </c>
      <c r="G245" s="8">
        <v>1983755</v>
      </c>
      <c r="H245" s="8">
        <v>2141374</v>
      </c>
      <c r="I245" s="8">
        <v>109</v>
      </c>
      <c r="K245" s="6"/>
      <c r="L245" s="4"/>
      <c r="M245" s="4"/>
      <c r="N245" s="4"/>
      <c r="O245" s="4"/>
      <c r="P245" s="4"/>
      <c r="Q245" s="4"/>
      <c r="R245" s="4"/>
      <c r="S245" s="4"/>
    </row>
    <row r="246" spans="1:19" x14ac:dyDescent="0.25">
      <c r="A246" s="3" t="s">
        <v>260</v>
      </c>
      <c r="B246" s="8">
        <v>142</v>
      </c>
      <c r="C246" s="8">
        <v>86</v>
      </c>
      <c r="D246" s="8">
        <v>271</v>
      </c>
      <c r="E246" s="8">
        <v>0</v>
      </c>
      <c r="F246" s="8">
        <v>2435949</v>
      </c>
      <c r="G246" s="8">
        <v>1983639</v>
      </c>
      <c r="H246" s="8">
        <v>2141103</v>
      </c>
      <c r="I246" s="8">
        <v>109</v>
      </c>
      <c r="K246" s="6"/>
      <c r="L246" s="4"/>
      <c r="M246" s="4"/>
      <c r="N246" s="4"/>
      <c r="O246" s="4"/>
      <c r="P246" s="4"/>
      <c r="Q246" s="4"/>
      <c r="R246" s="4"/>
      <c r="S246" s="4"/>
    </row>
    <row r="247" spans="1:19" x14ac:dyDescent="0.25">
      <c r="A247" s="3" t="s">
        <v>261</v>
      </c>
      <c r="B247" s="8">
        <v>68</v>
      </c>
      <c r="C247" s="8">
        <v>43</v>
      </c>
      <c r="D247" s="8">
        <v>113</v>
      </c>
      <c r="E247" s="8">
        <v>0</v>
      </c>
      <c r="F247" s="8">
        <v>2435807</v>
      </c>
      <c r="G247" s="8">
        <v>1983553</v>
      </c>
      <c r="H247" s="8">
        <v>2140832</v>
      </c>
      <c r="I247" s="8">
        <v>109</v>
      </c>
      <c r="K247" s="6"/>
      <c r="L247" s="4"/>
      <c r="M247" s="4"/>
      <c r="N247" s="4"/>
      <c r="O247" s="4"/>
      <c r="P247" s="4"/>
      <c r="Q247" s="4"/>
      <c r="R247" s="4"/>
      <c r="S247" s="4"/>
    </row>
    <row r="248" spans="1:19" x14ac:dyDescent="0.25">
      <c r="A248" s="3" t="s">
        <v>262</v>
      </c>
      <c r="B248" s="8">
        <v>16</v>
      </c>
      <c r="C248" s="8">
        <v>1</v>
      </c>
      <c r="D248" s="8">
        <v>18</v>
      </c>
      <c r="E248" s="8">
        <v>0</v>
      </c>
      <c r="F248" s="8">
        <v>2435739</v>
      </c>
      <c r="G248" s="8">
        <v>1983510</v>
      </c>
      <c r="H248" s="8">
        <v>2140719</v>
      </c>
      <c r="I248" s="8">
        <v>109</v>
      </c>
      <c r="K248" s="6"/>
      <c r="L248" s="4"/>
      <c r="M248" s="4"/>
      <c r="N248" s="4"/>
      <c r="O248" s="4"/>
      <c r="P248" s="4"/>
      <c r="Q248" s="4"/>
      <c r="R248" s="4"/>
      <c r="S248" s="4"/>
    </row>
    <row r="249" spans="1:19" x14ac:dyDescent="0.25">
      <c r="A249" s="3" t="s">
        <v>1</v>
      </c>
      <c r="B249" s="8">
        <v>185011</v>
      </c>
      <c r="C249" s="8">
        <v>54190</v>
      </c>
      <c r="D249" s="8">
        <v>140270</v>
      </c>
      <c r="E249" s="8">
        <v>15</v>
      </c>
      <c r="F249" s="8">
        <v>865042576</v>
      </c>
      <c r="G249" s="8">
        <v>367000897</v>
      </c>
      <c r="H249" s="8">
        <v>394939049</v>
      </c>
      <c r="I249" s="8">
        <v>20814</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3">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